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2">
        <v>0.8533680555555555</v>
      </c>
      <c r="H9248" s="2" t="str">
        <f>TEXT(pizza_sales[[#This Row],[order_date]],"DDDD")</f>
        <v>Monday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2">
        <v>0.86929398148148151</v>
      </c>
      <c r="H9249" s="2" t="str">
        <f>TEXT(pizza_sales[[#This Row],[order_date]],"DDDD")</f>
        <v>Monday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2">
        <v>0.86929398148148151</v>
      </c>
      <c r="H9250" s="2" t="str">
        <f>TEXT(pizza_sales[[#This Row],[order_date]],"DDDD")</f>
        <v>Monday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2">
        <v>0.89143518518518516</v>
      </c>
      <c r="H9251" s="2" t="str">
        <f>TEXT(pizza_sales[[#This Row],[order_date]],"DDDD")</f>
        <v>Monday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2">
        <v>0.90240740740740744</v>
      </c>
      <c r="H9252" s="2" t="str">
        <f>TEXT(pizza_sales[[#This Row],[order_date]],"DDDD")</f>
        <v>Monday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2">
        <v>0.91572916666666671</v>
      </c>
      <c r="H9253" s="2" t="str">
        <f>TEXT(pizza_sales[[#This Row],[order_date]],"DDDD")</f>
        <v>Monday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2">
        <v>0.91572916666666671</v>
      </c>
      <c r="H9254" s="2" t="str">
        <f>TEXT(pizza_sales[[#This Row],[order_date]],"DDDD")</f>
        <v>Monday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2">
        <v>0.91572916666666671</v>
      </c>
      <c r="H9255" s="2" t="str">
        <f>TEXT(pizza_sales[[#This Row],[order_date]],"DDDD")</f>
        <v>Monday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2">
        <v>0.4761111111111111</v>
      </c>
      <c r="H9256" s="2" t="str">
        <f>TEXT(pizza_sales[[#This Row],[order_date]],"DDDD")</f>
        <v>Tuesday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2">
        <v>0.4761111111111111</v>
      </c>
      <c r="H9257" s="2" t="str">
        <f>TEXT(pizza_sales[[#This Row],[order_date]],"DDDD")</f>
        <v>Tuesday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2">
        <v>0.4761111111111111</v>
      </c>
      <c r="H9258" s="2" t="str">
        <f>TEXT(pizza_sales[[#This Row],[order_date]],"DDDD")</f>
        <v>Tuesday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2">
        <v>0.4761111111111111</v>
      </c>
      <c r="H9259" s="2" t="str">
        <f>TEXT(pizza_sales[[#This Row],[order_date]],"DDDD")</f>
        <v>Tuesday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2">
        <v>0.47840277777777779</v>
      </c>
      <c r="H9260" s="2" t="str">
        <f>TEXT(pizza_sales[[#This Row],[order_date]],"DDDD")</f>
        <v>Tuesday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2">
        <v>0.47840277777777779</v>
      </c>
      <c r="H9261" s="2" t="str">
        <f>TEXT(pizza_sales[[#This Row],[order_date]],"DDDD")</f>
        <v>Tuesday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2">
        <v>0.48336805555555556</v>
      </c>
      <c r="H9262" s="2" t="str">
        <f>TEXT(pizza_sales[[#This Row],[order_date]],"DDDD")</f>
        <v>Tuesday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2">
        <v>0.48336805555555556</v>
      </c>
      <c r="H9263" s="2" t="str">
        <f>TEXT(pizza_sales[[#This Row],[order_date]],"DDDD")</f>
        <v>Tuesday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2">
        <v>0.48336805555555556</v>
      </c>
      <c r="H9264" s="2" t="str">
        <f>TEXT(pizza_sales[[#This Row],[order_date]],"DDDD")</f>
        <v>Tuesday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2">
        <v>0.50416666666666665</v>
      </c>
      <c r="H9265" s="2" t="str">
        <f>TEXT(pizza_sales[[#This Row],[order_date]],"DDDD")</f>
        <v>Tuesday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2">
        <v>0.5175925925925926</v>
      </c>
      <c r="H9266" s="2" t="str">
        <f>TEXT(pizza_sales[[#This Row],[order_date]],"DDDD")</f>
        <v>Tuesday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2">
        <v>0.5175925925925926</v>
      </c>
      <c r="H9267" s="2" t="str">
        <f>TEXT(pizza_sales[[#This Row],[order_date]],"DDDD")</f>
        <v>Tuesday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2">
        <v>0.5175925925925926</v>
      </c>
      <c r="H9268" s="2" t="str">
        <f>TEXT(pizza_sales[[#This Row],[order_date]],"DDDD")</f>
        <v>Tuesday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2">
        <v>0.5175925925925926</v>
      </c>
      <c r="H9269" s="2" t="str">
        <f>TEXT(pizza_sales[[#This Row],[order_date]],"DDDD")</f>
        <v>Tuesday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2">
        <v>0.5188194444444445</v>
      </c>
      <c r="H9270" s="2" t="str">
        <f>TEXT(pizza_sales[[#This Row],[order_date]],"DDDD")</f>
        <v>Tuesday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2">
        <v>0.52082175925925922</v>
      </c>
      <c r="H9271" s="2" t="str">
        <f>TEXT(pizza_sales[[#This Row],[order_date]],"DDDD")</f>
        <v>Tuesday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2">
        <v>0.52421296296296294</v>
      </c>
      <c r="H9272" s="2" t="str">
        <f>TEXT(pizza_sales[[#This Row],[order_date]],"DDDD")</f>
        <v>Tuesday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2">
        <v>0.52421296296296294</v>
      </c>
      <c r="H9273" s="2" t="str">
        <f>TEXT(pizza_sales[[#This Row],[order_date]],"DDDD")</f>
        <v>Tuesday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2">
        <v>0.52421296296296294</v>
      </c>
      <c r="H9274" s="2" t="str">
        <f>TEXT(pizza_sales[[#This Row],[order_date]],"DDDD")</f>
        <v>Tuesday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2">
        <v>0.52766203703703707</v>
      </c>
      <c r="H9275" s="2" t="str">
        <f>TEXT(pizza_sales[[#This Row],[order_date]],"DDDD")</f>
        <v>Tuesday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2">
        <v>0.52766203703703707</v>
      </c>
      <c r="H9276" s="2" t="str">
        <f>TEXT(pizza_sales[[#This Row],[order_date]],"DDDD")</f>
        <v>Tuesday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2">
        <v>0.52766203703703707</v>
      </c>
      <c r="H9277" s="2" t="str">
        <f>TEXT(pizza_sales[[#This Row],[order_date]],"DDDD")</f>
        <v>Tuesday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2">
        <v>0.52766203703703707</v>
      </c>
      <c r="H9278" s="2" t="str">
        <f>TEXT(pizza_sales[[#This Row],[order_date]],"DDDD")</f>
        <v>Tuesday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2">
        <v>0.52766203703703707</v>
      </c>
      <c r="H9279" s="2" t="str">
        <f>TEXT(pizza_sales[[#This Row],[order_date]],"DDDD")</f>
        <v>Tuesday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2">
        <v>0.52766203703703707</v>
      </c>
      <c r="H9280" s="2" t="str">
        <f>TEXT(pizza_sales[[#This Row],[order_date]],"DDDD")</f>
        <v>Tuesday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2">
        <v>0.52766203703703707</v>
      </c>
      <c r="H9281" s="2" t="str">
        <f>TEXT(pizza_sales[[#This Row],[order_date]],"DDDD")</f>
        <v>Tuesday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2">
        <v>0.52766203703703707</v>
      </c>
      <c r="H9282" s="2" t="str">
        <f>TEXT(pizza_sales[[#This Row],[order_date]],"DDDD")</f>
        <v>Tuesday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2">
        <v>0.52766203703703707</v>
      </c>
      <c r="H9283" s="2" t="str">
        <f>TEXT(pizza_sales[[#This Row],[order_date]],"DDDD")</f>
        <v>Tuesday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2">
        <v>0.53274305555555557</v>
      </c>
      <c r="H9284" s="2" t="str">
        <f>TEXT(pizza_sales[[#This Row],[order_date]],"DDDD")</f>
        <v>Tuesday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2">
        <v>0.53525462962962966</v>
      </c>
      <c r="H9285" s="2" t="str">
        <f>TEXT(pizza_sales[[#This Row],[order_date]],"DDDD")</f>
        <v>Tuesday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2">
        <v>0.53721064814814812</v>
      </c>
      <c r="H9286" s="2" t="str">
        <f>TEXT(pizza_sales[[#This Row],[order_date]],"DDDD")</f>
        <v>Tuesday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2">
        <v>0.53935185185185186</v>
      </c>
      <c r="H9287" s="2" t="str">
        <f>TEXT(pizza_sales[[#This Row],[order_date]],"DDDD")</f>
        <v>Tuesday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2">
        <v>0.53935185185185186</v>
      </c>
      <c r="H9288" s="2" t="str">
        <f>TEXT(pizza_sales[[#This Row],[order_date]],"DDDD")</f>
        <v>Tuesday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2">
        <v>0.53935185185185186</v>
      </c>
      <c r="H9289" s="2" t="str">
        <f>TEXT(pizza_sales[[#This Row],[order_date]],"DDDD")</f>
        <v>Tuesday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2">
        <v>0.53935185185185186</v>
      </c>
      <c r="H9290" s="2" t="str">
        <f>TEXT(pizza_sales[[#This Row],[order_date]],"DDDD")</f>
        <v>Tuesday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2">
        <v>0.54484953703703709</v>
      </c>
      <c r="H9291" s="2" t="str">
        <f>TEXT(pizza_sales[[#This Row],[order_date]],"DDDD")</f>
        <v>Tuesday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2">
        <v>0.54829861111111111</v>
      </c>
      <c r="H9292" s="2" t="str">
        <f>TEXT(pizza_sales[[#This Row],[order_date]],"DDDD")</f>
        <v>Tuesday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2">
        <v>0.54829861111111111</v>
      </c>
      <c r="H9293" s="2" t="str">
        <f>TEXT(pizza_sales[[#This Row],[order_date]],"DDDD")</f>
        <v>Tuesday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2">
        <v>0.54967592592592596</v>
      </c>
      <c r="H9294" s="2" t="str">
        <f>TEXT(pizza_sales[[#This Row],[order_date]],"DDDD")</f>
        <v>Tuesday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2">
        <v>0.5554513888888889</v>
      </c>
      <c r="H9295" s="2" t="str">
        <f>TEXT(pizza_sales[[#This Row],[order_date]],"DDDD")</f>
        <v>Tuesday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2">
        <v>0.5554513888888889</v>
      </c>
      <c r="H9296" s="2" t="str">
        <f>TEXT(pizza_sales[[#This Row],[order_date]],"DDDD")</f>
        <v>Tuesday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2">
        <v>0.5554513888888889</v>
      </c>
      <c r="H9297" s="2" t="str">
        <f>TEXT(pizza_sales[[#This Row],[order_date]],"DDDD")</f>
        <v>Tuesday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2">
        <v>0.5554513888888889</v>
      </c>
      <c r="H9298" s="2" t="str">
        <f>TEXT(pizza_sales[[#This Row],[order_date]],"DDDD")</f>
        <v>Tuesday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2">
        <v>0.55928240740740742</v>
      </c>
      <c r="H9299" s="2" t="str">
        <f>TEXT(pizza_sales[[#This Row],[order_date]],"DDDD")</f>
        <v>Tuesday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2">
        <v>0.55928240740740742</v>
      </c>
      <c r="H9300" s="2" t="str">
        <f>TEXT(pizza_sales[[#This Row],[order_date]],"DDDD")</f>
        <v>Tuesday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2">
        <v>0.55928240740740742</v>
      </c>
      <c r="H9301" s="2" t="str">
        <f>TEXT(pizza_sales[[#This Row],[order_date]],"DDDD")</f>
        <v>Tuesday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2">
        <v>0.56478009259259254</v>
      </c>
      <c r="H9302" s="2" t="str">
        <f>TEXT(pizza_sales[[#This Row],[order_date]],"DDDD")</f>
        <v>Tuesday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2">
        <v>0.57057870370370367</v>
      </c>
      <c r="H9303" s="2" t="str">
        <f>TEXT(pizza_sales[[#This Row],[order_date]],"DDDD")</f>
        <v>Tuesday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2">
        <v>0.57216435185185188</v>
      </c>
      <c r="H9304" s="2" t="str">
        <f>TEXT(pizza_sales[[#This Row],[order_date]],"DDDD")</f>
        <v>Tuesday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2">
        <v>0.57216435185185188</v>
      </c>
      <c r="H9305" s="2" t="str">
        <f>TEXT(pizza_sales[[#This Row],[order_date]],"DDDD")</f>
        <v>Tuesday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2">
        <v>0.57998842592592592</v>
      </c>
      <c r="H9306" s="2" t="str">
        <f>TEXT(pizza_sales[[#This Row],[order_date]],"DDDD")</f>
        <v>Tuesday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2">
        <v>0.57998842592592592</v>
      </c>
      <c r="H9307" s="2" t="str">
        <f>TEXT(pizza_sales[[#This Row],[order_date]],"DDDD")</f>
        <v>Tuesday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2">
        <v>0.57998842592592592</v>
      </c>
      <c r="H9308" s="2" t="str">
        <f>TEXT(pizza_sales[[#This Row],[order_date]],"DDDD")</f>
        <v>Tuesday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2">
        <v>0.57998842592592592</v>
      </c>
      <c r="H9309" s="2" t="str">
        <f>TEXT(pizza_sales[[#This Row],[order_date]],"DDDD")</f>
        <v>Tuesday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2">
        <v>0.57998842592592592</v>
      </c>
      <c r="H9310" s="2" t="str">
        <f>TEXT(pizza_sales[[#This Row],[order_date]],"DDDD")</f>
        <v>Tuesday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2">
        <v>0.57998842592592592</v>
      </c>
      <c r="H9311" s="2" t="str">
        <f>TEXT(pizza_sales[[#This Row],[order_date]],"DDDD")</f>
        <v>Tuesday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2">
        <v>0.57998842592592592</v>
      </c>
      <c r="H9312" s="2" t="str">
        <f>TEXT(pizza_sales[[#This Row],[order_date]],"DDDD")</f>
        <v>Tuesday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2">
        <v>0.57998842592592592</v>
      </c>
      <c r="H9313" s="2" t="str">
        <f>TEXT(pizza_sales[[#This Row],[order_date]],"DDDD")</f>
        <v>Tuesday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2">
        <v>0.57998842592592592</v>
      </c>
      <c r="H9314" s="2" t="str">
        <f>TEXT(pizza_sales[[#This Row],[order_date]],"DDDD")</f>
        <v>Tuesday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2">
        <v>0.58797453703703706</v>
      </c>
      <c r="H9315" s="2" t="str">
        <f>TEXT(pizza_sales[[#This Row],[order_date]],"DDDD")</f>
        <v>Tuesday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2">
        <v>0.58797453703703706</v>
      </c>
      <c r="H9316" s="2" t="str">
        <f>TEXT(pizza_sales[[#This Row],[order_date]],"DDDD")</f>
        <v>Tuesday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2">
        <v>0.58797453703703706</v>
      </c>
      <c r="H9317" s="2" t="str">
        <f>TEXT(pizza_sales[[#This Row],[order_date]],"DDDD")</f>
        <v>Tuesday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2">
        <v>0.58797453703703706</v>
      </c>
      <c r="H9318" s="2" t="str">
        <f>TEXT(pizza_sales[[#This Row],[order_date]],"DDDD")</f>
        <v>Tuesday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2">
        <v>0.6088541666666667</v>
      </c>
      <c r="H9319" s="2" t="str">
        <f>TEXT(pizza_sales[[#This Row],[order_date]],"DDDD")</f>
        <v>Tuesday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2">
        <v>0.609837962962963</v>
      </c>
      <c r="H9320" s="2" t="str">
        <f>TEXT(pizza_sales[[#This Row],[order_date]],"DDDD")</f>
        <v>Tuesday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2">
        <v>0.609837962962963</v>
      </c>
      <c r="H9321" s="2" t="str">
        <f>TEXT(pizza_sales[[#This Row],[order_date]],"DDDD")</f>
        <v>Tuesday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2">
        <v>0.61226851851851849</v>
      </c>
      <c r="H9322" s="2" t="str">
        <f>TEXT(pizza_sales[[#This Row],[order_date]],"DDDD")</f>
        <v>Tuesday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2">
        <v>0.62030092592592589</v>
      </c>
      <c r="H9323" s="2" t="str">
        <f>TEXT(pizza_sales[[#This Row],[order_date]],"DDDD")</f>
        <v>Tuesday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2">
        <v>0.62030092592592589</v>
      </c>
      <c r="H9324" s="2" t="str">
        <f>TEXT(pizza_sales[[#This Row],[order_date]],"DDDD")</f>
        <v>Tuesday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2">
        <v>0.62072916666666667</v>
      </c>
      <c r="H9325" s="2" t="str">
        <f>TEXT(pizza_sales[[#This Row],[order_date]],"DDDD")</f>
        <v>Tuesday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2">
        <v>0.62072916666666667</v>
      </c>
      <c r="H9326" s="2" t="str">
        <f>TEXT(pizza_sales[[#This Row],[order_date]],"DDDD")</f>
        <v>Tuesday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2">
        <v>0.62072916666666667</v>
      </c>
      <c r="H9327" s="2" t="str">
        <f>TEXT(pizza_sales[[#This Row],[order_date]],"DDDD")</f>
        <v>Tuesday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2">
        <v>0.62239583333333337</v>
      </c>
      <c r="H9328" s="2" t="str">
        <f>TEXT(pizza_sales[[#This Row],[order_date]],"DDDD")</f>
        <v>Tuesday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2">
        <v>0.62370370370370365</v>
      </c>
      <c r="H9329" s="2" t="str">
        <f>TEXT(pizza_sales[[#This Row],[order_date]],"DDDD")</f>
        <v>Tuesday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2">
        <v>0.62581018518518516</v>
      </c>
      <c r="H9330" s="2" t="str">
        <f>TEXT(pizza_sales[[#This Row],[order_date]],"DDDD")</f>
        <v>Tuesday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2">
        <v>0.62581018518518516</v>
      </c>
      <c r="H9331" s="2" t="str">
        <f>TEXT(pizza_sales[[#This Row],[order_date]],"DDDD")</f>
        <v>Tuesday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2">
        <v>0.65417824074074071</v>
      </c>
      <c r="H9332" s="2" t="str">
        <f>TEXT(pizza_sales[[#This Row],[order_date]],"DDDD")</f>
        <v>Tuesday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2">
        <v>0.65417824074074071</v>
      </c>
      <c r="H9333" s="2" t="str">
        <f>TEXT(pizza_sales[[#This Row],[order_date]],"DDDD")</f>
        <v>Tuesday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2">
        <v>0.65417824074074071</v>
      </c>
      <c r="H9334" s="2" t="str">
        <f>TEXT(pizza_sales[[#This Row],[order_date]],"DDDD")</f>
        <v>Tuesday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2">
        <v>0.65834490740740736</v>
      </c>
      <c r="H9335" s="2" t="str">
        <f>TEXT(pizza_sales[[#This Row],[order_date]],"DDDD")</f>
        <v>Tuesday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2">
        <v>0.65834490740740736</v>
      </c>
      <c r="H9336" s="2" t="str">
        <f>TEXT(pizza_sales[[#This Row],[order_date]],"DDDD")</f>
        <v>Tuesday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2">
        <v>0.66957175925925927</v>
      </c>
      <c r="H9337" s="2" t="str">
        <f>TEXT(pizza_sales[[#This Row],[order_date]],"DDDD")</f>
        <v>Tuesday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2">
        <v>0.66957175925925927</v>
      </c>
      <c r="H9338" s="2" t="str">
        <f>TEXT(pizza_sales[[#This Row],[order_date]],"DDDD")</f>
        <v>Tuesday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2">
        <v>0.66957175925925927</v>
      </c>
      <c r="H9339" s="2" t="str">
        <f>TEXT(pizza_sales[[#This Row],[order_date]],"DDDD")</f>
        <v>Tuesday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2">
        <v>0.66957175925925927</v>
      </c>
      <c r="H9340" s="2" t="str">
        <f>TEXT(pizza_sales[[#This Row],[order_date]],"DDDD")</f>
        <v>Tuesday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2">
        <v>0.6965972222222222</v>
      </c>
      <c r="H9341" s="2" t="str">
        <f>TEXT(pizza_sales[[#This Row],[order_date]],"DDDD")</f>
        <v>Tuesday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2">
        <v>0.6965972222222222</v>
      </c>
      <c r="H9342" s="2" t="str">
        <f>TEXT(pizza_sales[[#This Row],[order_date]],"DDDD")</f>
        <v>Tuesday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2">
        <v>0.69695601851851852</v>
      </c>
      <c r="H9343" s="2" t="str">
        <f>TEXT(pizza_sales[[#This Row],[order_date]],"DDDD")</f>
        <v>Tuesday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2">
        <v>0.69695601851851852</v>
      </c>
      <c r="H9344" s="2" t="str">
        <f>TEXT(pizza_sales[[#This Row],[order_date]],"DDDD")</f>
        <v>Tuesday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2">
        <v>0.70096064814814818</v>
      </c>
      <c r="H9345" s="2" t="str">
        <f>TEXT(pizza_sales[[#This Row],[order_date]],"DDDD")</f>
        <v>Tuesday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2">
        <v>0.70096064814814818</v>
      </c>
      <c r="H9346" s="2" t="str">
        <f>TEXT(pizza_sales[[#This Row],[order_date]],"DDDD")</f>
        <v>Tuesday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2">
        <v>0.71615740740740741</v>
      </c>
      <c r="H9347" s="2" t="str">
        <f>TEXT(pizza_sales[[#This Row],[order_date]],"DDDD")</f>
        <v>Tuesday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2">
        <v>0.71615740740740741</v>
      </c>
      <c r="H9348" s="2" t="str">
        <f>TEXT(pizza_sales[[#This Row],[order_date]],"DDDD")</f>
        <v>Tuesday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2">
        <v>0.71615740740740741</v>
      </c>
      <c r="H9349" s="2" t="str">
        <f>TEXT(pizza_sales[[#This Row],[order_date]],"DDDD")</f>
        <v>Tuesday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2">
        <v>0.71615740740740741</v>
      </c>
      <c r="H9350" s="2" t="str">
        <f>TEXT(pizza_sales[[#This Row],[order_date]],"DDDD")</f>
        <v>Tuesday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2">
        <v>0.7179861111111111</v>
      </c>
      <c r="H9351" s="2" t="str">
        <f>TEXT(pizza_sales[[#This Row],[order_date]],"DDDD")</f>
        <v>Tuesday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2">
        <v>0.72364583333333332</v>
      </c>
      <c r="H9352" s="2" t="str">
        <f>TEXT(pizza_sales[[#This Row],[order_date]],"DDDD")</f>
        <v>Tuesday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2">
        <v>0.73895833333333338</v>
      </c>
      <c r="H9353" s="2" t="str">
        <f>TEXT(pizza_sales[[#This Row],[order_date]],"DDDD")</f>
        <v>Tuesday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2">
        <v>0.74835648148148148</v>
      </c>
      <c r="H9354" s="2" t="str">
        <f>TEXT(pizza_sales[[#This Row],[order_date]],"DDDD")</f>
        <v>Tuesday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2">
        <v>0.74835648148148148</v>
      </c>
      <c r="H9355" s="2" t="str">
        <f>TEXT(pizza_sales[[#This Row],[order_date]],"DDDD")</f>
        <v>Tuesday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2">
        <v>0.74835648148148148</v>
      </c>
      <c r="H9356" s="2" t="str">
        <f>TEXT(pizza_sales[[#This Row],[order_date]],"DDDD")</f>
        <v>Tuesday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2">
        <v>0.74835648148148148</v>
      </c>
      <c r="H9357" s="2" t="str">
        <f>TEXT(pizza_sales[[#This Row],[order_date]],"DDDD")</f>
        <v>Tuesday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2">
        <v>0.76443287037037033</v>
      </c>
      <c r="H9358" s="2" t="str">
        <f>TEXT(pizza_sales[[#This Row],[order_date]],"DDDD")</f>
        <v>Tuesday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2">
        <v>0.76443287037037033</v>
      </c>
      <c r="H9359" s="2" t="str">
        <f>TEXT(pizza_sales[[#This Row],[order_date]],"DDDD")</f>
        <v>Tuesday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2">
        <v>0.76487268518518514</v>
      </c>
      <c r="H9360" s="2" t="str">
        <f>TEXT(pizza_sales[[#This Row],[order_date]],"DDDD")</f>
        <v>Tuesday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2">
        <v>0.76487268518518514</v>
      </c>
      <c r="H9361" s="2" t="str">
        <f>TEXT(pizza_sales[[#This Row],[order_date]],"DDDD")</f>
        <v>Tuesday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2">
        <v>0.77090277777777783</v>
      </c>
      <c r="H9362" s="2" t="str">
        <f>TEXT(pizza_sales[[#This Row],[order_date]],"DDDD")</f>
        <v>Tuesday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2">
        <v>0.7795023148148148</v>
      </c>
      <c r="H9363" s="2" t="str">
        <f>TEXT(pizza_sales[[#This Row],[order_date]],"DDDD")</f>
        <v>Tuesday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2">
        <v>0.78162037037037035</v>
      </c>
      <c r="H9364" s="2" t="str">
        <f>TEXT(pizza_sales[[#This Row],[order_date]],"DDDD")</f>
        <v>Tuesday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2">
        <v>0.78162037037037035</v>
      </c>
      <c r="H9365" s="2" t="str">
        <f>TEXT(pizza_sales[[#This Row],[order_date]],"DDDD")</f>
        <v>Tuesday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2">
        <v>0.79865740740740743</v>
      </c>
      <c r="H9366" s="2" t="str">
        <f>TEXT(pizza_sales[[#This Row],[order_date]],"DDDD")</f>
        <v>Tuesday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2">
        <v>0.79865740740740743</v>
      </c>
      <c r="H9367" s="2" t="str">
        <f>TEXT(pizza_sales[[#This Row],[order_date]],"DDDD")</f>
        <v>Tuesday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2">
        <v>0.79865740740740743</v>
      </c>
      <c r="H9368" s="2" t="str">
        <f>TEXT(pizza_sales[[#This Row],[order_date]],"DDDD")</f>
        <v>Tuesday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2">
        <v>0.79865740740740743</v>
      </c>
      <c r="H9369" s="2" t="str">
        <f>TEXT(pizza_sales[[#This Row],[order_date]],"DDDD")</f>
        <v>Tuesday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2">
        <v>0.80171296296296302</v>
      </c>
      <c r="H9370" s="2" t="str">
        <f>TEXT(pizza_sales[[#This Row],[order_date]],"DDDD")</f>
        <v>Tuesday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2">
        <v>0.81297453703703704</v>
      </c>
      <c r="H9371" s="2" t="str">
        <f>TEXT(pizza_sales[[#This Row],[order_date]],"DDDD")</f>
        <v>Tuesday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2">
        <v>0.81297453703703704</v>
      </c>
      <c r="H9372" s="2" t="str">
        <f>TEXT(pizza_sales[[#This Row],[order_date]],"DDDD")</f>
        <v>Tuesday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2">
        <v>0.81297453703703704</v>
      </c>
      <c r="H9373" s="2" t="str">
        <f>TEXT(pizza_sales[[#This Row],[order_date]],"DDDD")</f>
        <v>Tuesday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2">
        <v>0.81297453703703704</v>
      </c>
      <c r="H9374" s="2" t="str">
        <f>TEXT(pizza_sales[[#This Row],[order_date]],"DDDD")</f>
        <v>Tuesday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2">
        <v>0.83917824074074077</v>
      </c>
      <c r="H9375" s="2" t="str">
        <f>TEXT(pizza_sales[[#This Row],[order_date]],"DDDD")</f>
        <v>Tuesday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2">
        <v>0.83917824074074077</v>
      </c>
      <c r="H9376" s="2" t="str">
        <f>TEXT(pizza_sales[[#This Row],[order_date]],"DDDD")</f>
        <v>Tuesday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2">
        <v>0.84550925925925924</v>
      </c>
      <c r="H9377" s="2" t="str">
        <f>TEXT(pizza_sales[[#This Row],[order_date]],"DDDD")</f>
        <v>Tuesday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2">
        <v>0.84550925925925924</v>
      </c>
      <c r="H9378" s="2" t="str">
        <f>TEXT(pizza_sales[[#This Row],[order_date]],"DDDD")</f>
        <v>Tuesday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2">
        <v>0.84766203703703702</v>
      </c>
      <c r="H9379" s="2" t="str">
        <f>TEXT(pizza_sales[[#This Row],[order_date]],"DDDD")</f>
        <v>Tuesday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2">
        <v>0.84766203703703702</v>
      </c>
      <c r="H9380" s="2" t="str">
        <f>TEXT(pizza_sales[[#This Row],[order_date]],"DDDD")</f>
        <v>Tuesday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2">
        <v>0.84766203703703702</v>
      </c>
      <c r="H9381" s="2" t="str">
        <f>TEXT(pizza_sales[[#This Row],[order_date]],"DDDD")</f>
        <v>Tuesday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2">
        <v>0.84766203703703702</v>
      </c>
      <c r="H9382" s="2" t="str">
        <f>TEXT(pizza_sales[[#This Row],[order_date]],"DDDD")</f>
        <v>Tuesday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2">
        <v>0.8649768518518518</v>
      </c>
      <c r="H9383" s="2" t="str">
        <f>TEXT(pizza_sales[[#This Row],[order_date]],"DDDD")</f>
        <v>Tuesday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2">
        <v>0.8649768518518518</v>
      </c>
      <c r="H9384" s="2" t="str">
        <f>TEXT(pizza_sales[[#This Row],[order_date]],"DDDD")</f>
        <v>Tuesday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2">
        <v>0.8649768518518518</v>
      </c>
      <c r="H9385" s="2" t="str">
        <f>TEXT(pizza_sales[[#This Row],[order_date]],"DDDD")</f>
        <v>Tuesday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2">
        <v>0.8649768518518518</v>
      </c>
      <c r="H9386" s="2" t="str">
        <f>TEXT(pizza_sales[[#This Row],[order_date]],"DDDD")</f>
        <v>Tuesday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2">
        <v>0.87175925925925923</v>
      </c>
      <c r="H9387" s="2" t="str">
        <f>TEXT(pizza_sales[[#This Row],[order_date]],"DDDD")</f>
        <v>Tuesday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2">
        <v>0.87175925925925923</v>
      </c>
      <c r="H9388" s="2" t="str">
        <f>TEXT(pizza_sales[[#This Row],[order_date]],"DDDD")</f>
        <v>Tuesday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2">
        <v>0.87175925925925923</v>
      </c>
      <c r="H9389" s="2" t="str">
        <f>TEXT(pizza_sales[[#This Row],[order_date]],"DDDD")</f>
        <v>Tuesday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2">
        <v>0.87175925925925923</v>
      </c>
      <c r="H9390" s="2" t="str">
        <f>TEXT(pizza_sales[[#This Row],[order_date]],"DDDD")</f>
        <v>Tuesday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2">
        <v>0.87856481481481485</v>
      </c>
      <c r="H9391" s="2" t="str">
        <f>TEXT(pizza_sales[[#This Row],[order_date]],"DDDD")</f>
        <v>Tuesday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2">
        <v>0.87856481481481485</v>
      </c>
      <c r="H9392" s="2" t="str">
        <f>TEXT(pizza_sales[[#This Row],[order_date]],"DDDD")</f>
        <v>Tuesday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2">
        <v>0.89119212962962968</v>
      </c>
      <c r="H9393" s="2" t="str">
        <f>TEXT(pizza_sales[[#This Row],[order_date]],"DDDD")</f>
        <v>Tuesday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2">
        <v>0.89119212962962968</v>
      </c>
      <c r="H9394" s="2" t="str">
        <f>TEXT(pizza_sales[[#This Row],[order_date]],"DDDD")</f>
        <v>Tuesday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2">
        <v>0.89119212962962968</v>
      </c>
      <c r="H9395" s="2" t="str">
        <f>TEXT(pizza_sales[[#This Row],[order_date]],"DDDD")</f>
        <v>Tuesday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2">
        <v>0.92623842592592598</v>
      </c>
      <c r="H9396" s="2" t="str">
        <f>TEXT(pizza_sales[[#This Row],[order_date]],"DDDD")</f>
        <v>Tuesday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2">
        <v>0.92925925925925923</v>
      </c>
      <c r="H9397" s="2" t="str">
        <f>TEXT(pizza_sales[[#This Row],[order_date]],"DDDD")</f>
        <v>Tuesday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2">
        <v>0.50116898148148148</v>
      </c>
      <c r="H9398" s="2" t="str">
        <f>TEXT(pizza_sales[[#This Row],[order_date]],"DDDD")</f>
        <v>Wednesday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2">
        <v>0.50140046296296292</v>
      </c>
      <c r="H9399" s="2" t="str">
        <f>TEXT(pizza_sales[[#This Row],[order_date]],"DDDD")</f>
        <v>Wednesday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2">
        <v>0.50416666666666665</v>
      </c>
      <c r="H9400" s="2" t="str">
        <f>TEXT(pizza_sales[[#This Row],[order_date]],"DDDD")</f>
        <v>Wednesday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2">
        <v>0.5075115740740741</v>
      </c>
      <c r="H9401" s="2" t="str">
        <f>TEXT(pizza_sales[[#This Row],[order_date]],"DDDD")</f>
        <v>Wednesday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2">
        <v>0.51228009259259255</v>
      </c>
      <c r="H9402" s="2" t="str">
        <f>TEXT(pizza_sales[[#This Row],[order_date]],"DDDD")</f>
        <v>Wednesday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2">
        <v>0.52153935185185185</v>
      </c>
      <c r="H9403" s="2" t="str">
        <f>TEXT(pizza_sales[[#This Row],[order_date]],"DDDD")</f>
        <v>Wednesday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2">
        <v>0.52153935185185185</v>
      </c>
      <c r="H9404" s="2" t="str">
        <f>TEXT(pizza_sales[[#This Row],[order_date]],"DDDD")</f>
        <v>Wednesday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2">
        <v>0.52611111111111108</v>
      </c>
      <c r="H9405" s="2" t="str">
        <f>TEXT(pizza_sales[[#This Row],[order_date]],"DDDD")</f>
        <v>Wednesday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2">
        <v>0.52611111111111108</v>
      </c>
      <c r="H9406" s="2" t="str">
        <f>TEXT(pizza_sales[[#This Row],[order_date]],"DDDD")</f>
        <v>Wednesday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2">
        <v>0.52611111111111108</v>
      </c>
      <c r="H9407" s="2" t="str">
        <f>TEXT(pizza_sales[[#This Row],[order_date]],"DDDD")</f>
        <v>Wednesday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2">
        <v>0.52611111111111108</v>
      </c>
      <c r="H9408" s="2" t="str">
        <f>TEXT(pizza_sales[[#This Row],[order_date]],"DDDD")</f>
        <v>Wednesday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2">
        <v>0.5309490740740741</v>
      </c>
      <c r="H9409" s="2" t="str">
        <f>TEXT(pizza_sales[[#This Row],[order_date]],"DDDD")</f>
        <v>Wednesday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2">
        <v>0.5309490740740741</v>
      </c>
      <c r="H9410" s="2" t="str">
        <f>TEXT(pizza_sales[[#This Row],[order_date]],"DDDD")</f>
        <v>Wednesday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2">
        <v>0.5309490740740741</v>
      </c>
      <c r="H9411" s="2" t="str">
        <f>TEXT(pizza_sales[[#This Row],[order_date]],"DDDD")</f>
        <v>Wednesday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2">
        <v>0.53724537037037035</v>
      </c>
      <c r="H9412" s="2" t="str">
        <f>TEXT(pizza_sales[[#This Row],[order_date]],"DDDD")</f>
        <v>Wednesday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2">
        <v>0.53724537037037035</v>
      </c>
      <c r="H9413" s="2" t="str">
        <f>TEXT(pizza_sales[[#This Row],[order_date]],"DDDD")</f>
        <v>Wednesday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2">
        <v>0.53724537037037035</v>
      </c>
      <c r="H9414" s="2" t="str">
        <f>TEXT(pizza_sales[[#This Row],[order_date]],"DDDD")</f>
        <v>Wednesday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2">
        <v>0.53724537037037035</v>
      </c>
      <c r="H9415" s="2" t="str">
        <f>TEXT(pizza_sales[[#This Row],[order_date]],"DDDD")</f>
        <v>Wednesday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2">
        <v>0.53724537037037035</v>
      </c>
      <c r="H9416" s="2" t="str">
        <f>TEXT(pizza_sales[[#This Row],[order_date]],"DDDD")</f>
        <v>Wednesday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2">
        <v>0.53724537037037035</v>
      </c>
      <c r="H9417" s="2" t="str">
        <f>TEXT(pizza_sales[[#This Row],[order_date]],"DDDD")</f>
        <v>Wednesday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2">
        <v>0.53724537037037035</v>
      </c>
      <c r="H9418" s="2" t="str">
        <f>TEXT(pizza_sales[[#This Row],[order_date]],"DDDD")</f>
        <v>Wednesday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2">
        <v>0.53724537037037035</v>
      </c>
      <c r="H9419" s="2" t="str">
        <f>TEXT(pizza_sales[[#This Row],[order_date]],"DDDD")</f>
        <v>Wednesday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2">
        <v>0.53724537037037035</v>
      </c>
      <c r="H9420" s="2" t="str">
        <f>TEXT(pizza_sales[[#This Row],[order_date]],"DDDD")</f>
        <v>Wednesday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2">
        <v>0.53724537037037035</v>
      </c>
      <c r="H9421" s="2" t="str">
        <f>TEXT(pizza_sales[[#This Row],[order_date]],"DDDD")</f>
        <v>Wednesday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2">
        <v>0.53724537037037035</v>
      </c>
      <c r="H9422" s="2" t="str">
        <f>TEXT(pizza_sales[[#This Row],[order_date]],"DDDD")</f>
        <v>Wednesday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2">
        <v>0.53755787037037039</v>
      </c>
      <c r="H9423" s="2" t="str">
        <f>TEXT(pizza_sales[[#This Row],[order_date]],"DDDD")</f>
        <v>Wednesday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2">
        <v>0.53755787037037039</v>
      </c>
      <c r="H9424" s="2" t="str">
        <f>TEXT(pizza_sales[[#This Row],[order_date]],"DDDD")</f>
        <v>Wednesday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2">
        <v>0.53755787037037039</v>
      </c>
      <c r="H9425" s="2" t="str">
        <f>TEXT(pizza_sales[[#This Row],[order_date]],"DDDD")</f>
        <v>Wednesday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2">
        <v>0.53755787037037039</v>
      </c>
      <c r="H9426" s="2" t="str">
        <f>TEXT(pizza_sales[[#This Row],[order_date]],"DDDD")</f>
        <v>Wednesday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2">
        <v>0.54177083333333331</v>
      </c>
      <c r="H9427" s="2" t="str">
        <f>TEXT(pizza_sales[[#This Row],[order_date]],"DDDD")</f>
        <v>Wednesday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2">
        <v>0.54682870370370373</v>
      </c>
      <c r="H9428" s="2" t="str">
        <f>TEXT(pizza_sales[[#This Row],[order_date]],"DDDD")</f>
        <v>Wednesday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2">
        <v>0.54850694444444448</v>
      </c>
      <c r="H9429" s="2" t="str">
        <f>TEXT(pizza_sales[[#This Row],[order_date]],"DDDD")</f>
        <v>Wednesday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2">
        <v>0.55608796296296292</v>
      </c>
      <c r="H9430" s="2" t="str">
        <f>TEXT(pizza_sales[[#This Row],[order_date]],"DDDD")</f>
        <v>Wednesday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2">
        <v>0.55645833333333339</v>
      </c>
      <c r="H9431" s="2" t="str">
        <f>TEXT(pizza_sales[[#This Row],[order_date]],"DDDD")</f>
        <v>Wednesday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2">
        <v>0.55700231481481477</v>
      </c>
      <c r="H9432" s="2" t="str">
        <f>TEXT(pizza_sales[[#This Row],[order_date]],"DDDD")</f>
        <v>Wednesday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2">
        <v>0.55700231481481477</v>
      </c>
      <c r="H9433" s="2" t="str">
        <f>TEXT(pizza_sales[[#This Row],[order_date]],"DDDD")</f>
        <v>Wednesday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2">
        <v>0.55700231481481477</v>
      </c>
      <c r="H9434" s="2" t="str">
        <f>TEXT(pizza_sales[[#This Row],[order_date]],"DDDD")</f>
        <v>Wednesday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2">
        <v>0.57306712962962958</v>
      </c>
      <c r="H9435" s="2" t="str">
        <f>TEXT(pizza_sales[[#This Row],[order_date]],"DDDD")</f>
        <v>Wednesday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2">
        <v>0.57306712962962958</v>
      </c>
      <c r="H9436" s="2" t="str">
        <f>TEXT(pizza_sales[[#This Row],[order_date]],"DDDD")</f>
        <v>Wednesday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2">
        <v>0.57306712962962958</v>
      </c>
      <c r="H9437" s="2" t="str">
        <f>TEXT(pizza_sales[[#This Row],[order_date]],"DDDD")</f>
        <v>Wednesday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2">
        <v>0.57306712962962958</v>
      </c>
      <c r="H9438" s="2" t="str">
        <f>TEXT(pizza_sales[[#This Row],[order_date]],"DDDD")</f>
        <v>Wednesday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2">
        <v>0.57306712962962958</v>
      </c>
      <c r="H9439" s="2" t="str">
        <f>TEXT(pizza_sales[[#This Row],[order_date]],"DDDD")</f>
        <v>Wednesday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2">
        <v>0.57306712962962958</v>
      </c>
      <c r="H9440" s="2" t="str">
        <f>TEXT(pizza_sales[[#This Row],[order_date]],"DDDD")</f>
        <v>Wednesday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2">
        <v>0.57306712962962958</v>
      </c>
      <c r="H9441" s="2" t="str">
        <f>TEXT(pizza_sales[[#This Row],[order_date]],"DDDD")</f>
        <v>Wednesday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2">
        <v>0.57622685185185185</v>
      </c>
      <c r="H9442" s="2" t="str">
        <f>TEXT(pizza_sales[[#This Row],[order_date]],"DDDD")</f>
        <v>Wednesday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2">
        <v>0.57622685185185185</v>
      </c>
      <c r="H9443" s="2" t="str">
        <f>TEXT(pizza_sales[[#This Row],[order_date]],"DDDD")</f>
        <v>Wednesday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2">
        <v>0.57622685185185185</v>
      </c>
      <c r="H9444" s="2" t="str">
        <f>TEXT(pizza_sales[[#This Row],[order_date]],"DDDD")</f>
        <v>Wednesday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2">
        <v>0.57622685185185185</v>
      </c>
      <c r="H9445" s="2" t="str">
        <f>TEXT(pizza_sales[[#This Row],[order_date]],"DDDD")</f>
        <v>Wednesday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2">
        <v>0.58690972222222226</v>
      </c>
      <c r="H9446" s="2" t="str">
        <f>TEXT(pizza_sales[[#This Row],[order_date]],"DDDD")</f>
        <v>Wednesday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2">
        <v>0.59991898148148148</v>
      </c>
      <c r="H9447" s="2" t="str">
        <f>TEXT(pizza_sales[[#This Row],[order_date]],"DDDD")</f>
        <v>Wednesday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2">
        <v>0.59991898148148148</v>
      </c>
      <c r="H9448" s="2" t="str">
        <f>TEXT(pizza_sales[[#This Row],[order_date]],"DDDD")</f>
        <v>Wednesday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2">
        <v>0.60108796296296296</v>
      </c>
      <c r="H9449" s="2" t="str">
        <f>TEXT(pizza_sales[[#This Row],[order_date]],"DDDD")</f>
        <v>Wednesday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2">
        <v>0.60108796296296296</v>
      </c>
      <c r="H9450" s="2" t="str">
        <f>TEXT(pizza_sales[[#This Row],[order_date]],"DDDD")</f>
        <v>Wednesday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2">
        <v>0.60652777777777778</v>
      </c>
      <c r="H9451" s="2" t="str">
        <f>TEXT(pizza_sales[[#This Row],[order_date]],"DDDD")</f>
        <v>Wednesday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2">
        <v>0.60652777777777778</v>
      </c>
      <c r="H9452" s="2" t="str">
        <f>TEXT(pizza_sales[[#This Row],[order_date]],"DDDD")</f>
        <v>Wednesday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2">
        <v>0.60652777777777778</v>
      </c>
      <c r="H9453" s="2" t="str">
        <f>TEXT(pizza_sales[[#This Row],[order_date]],"DDDD")</f>
        <v>Wednesday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2">
        <v>0.60652777777777778</v>
      </c>
      <c r="H9454" s="2" t="str">
        <f>TEXT(pizza_sales[[#This Row],[order_date]],"DDDD")</f>
        <v>Wednesday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2">
        <v>0.60652777777777778</v>
      </c>
      <c r="H9455" s="2" t="str">
        <f>TEXT(pizza_sales[[#This Row],[order_date]],"DDDD")</f>
        <v>Wednesday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2">
        <v>0.60670138888888892</v>
      </c>
      <c r="H9456" s="2" t="str">
        <f>TEXT(pizza_sales[[#This Row],[order_date]],"DDDD")</f>
        <v>Wednesday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2">
        <v>0.61057870370370371</v>
      </c>
      <c r="H9457" s="2" t="str">
        <f>TEXT(pizza_sales[[#This Row],[order_date]],"DDDD")</f>
        <v>Wednesday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2">
        <v>0.61057870370370371</v>
      </c>
      <c r="H9458" s="2" t="str">
        <f>TEXT(pizza_sales[[#This Row],[order_date]],"DDDD")</f>
        <v>Wednesday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2">
        <v>0.61072916666666666</v>
      </c>
      <c r="H9459" s="2" t="str">
        <f>TEXT(pizza_sales[[#This Row],[order_date]],"DDDD")</f>
        <v>Wednesday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2">
        <v>0.62633101851851847</v>
      </c>
      <c r="H9460" s="2" t="str">
        <f>TEXT(pizza_sales[[#This Row],[order_date]],"DDDD")</f>
        <v>Wednesday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2">
        <v>0.64071759259259264</v>
      </c>
      <c r="H9461" s="2" t="str">
        <f>TEXT(pizza_sales[[#This Row],[order_date]],"DDDD")</f>
        <v>Wednesday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2">
        <v>0.65025462962962965</v>
      </c>
      <c r="H9462" s="2" t="str">
        <f>TEXT(pizza_sales[[#This Row],[order_date]],"DDDD")</f>
        <v>Wednesday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2">
        <v>0.65025462962962965</v>
      </c>
      <c r="H9463" s="2" t="str">
        <f>TEXT(pizza_sales[[#This Row],[order_date]],"DDDD")</f>
        <v>Wednesday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2">
        <v>0.65218750000000003</v>
      </c>
      <c r="H9464" s="2" t="str">
        <f>TEXT(pizza_sales[[#This Row],[order_date]],"DDDD")</f>
        <v>Wednesday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2">
        <v>0.68063657407407407</v>
      </c>
      <c r="H9465" s="2" t="str">
        <f>TEXT(pizza_sales[[#This Row],[order_date]],"DDDD")</f>
        <v>Wednesday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2">
        <v>0.68063657407407407</v>
      </c>
      <c r="H9466" s="2" t="str">
        <f>TEXT(pizza_sales[[#This Row],[order_date]],"DDDD")</f>
        <v>Wednesday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2">
        <v>0.68331018518518516</v>
      </c>
      <c r="H9467" s="2" t="str">
        <f>TEXT(pizza_sales[[#This Row],[order_date]],"DDDD")</f>
        <v>Wednesday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2">
        <v>0.68331018518518516</v>
      </c>
      <c r="H9468" s="2" t="str">
        <f>TEXT(pizza_sales[[#This Row],[order_date]],"DDDD")</f>
        <v>Wednesday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2">
        <v>0.68331018518518516</v>
      </c>
      <c r="H9469" s="2" t="str">
        <f>TEXT(pizza_sales[[#This Row],[order_date]],"DDDD")</f>
        <v>Wednesday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2">
        <v>0.68331018518518516</v>
      </c>
      <c r="H9470" s="2" t="str">
        <f>TEXT(pizza_sales[[#This Row],[order_date]],"DDDD")</f>
        <v>Wednesday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2">
        <v>0.68469907407407404</v>
      </c>
      <c r="H9471" s="2" t="str">
        <f>TEXT(pizza_sales[[#This Row],[order_date]],"DDDD")</f>
        <v>Wednesday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2">
        <v>0.69289351851851855</v>
      </c>
      <c r="H9472" s="2" t="str">
        <f>TEXT(pizza_sales[[#This Row],[order_date]],"DDDD")</f>
        <v>Wednesday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2">
        <v>0.69289351851851855</v>
      </c>
      <c r="H9473" s="2" t="str">
        <f>TEXT(pizza_sales[[#This Row],[order_date]],"DDDD")</f>
        <v>Wednesday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2">
        <v>0.69289351851851855</v>
      </c>
      <c r="H9474" s="2" t="str">
        <f>TEXT(pizza_sales[[#This Row],[order_date]],"DDDD")</f>
        <v>Wednesday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2">
        <v>0.69468750000000001</v>
      </c>
      <c r="H9475" s="2" t="str">
        <f>TEXT(pizza_sales[[#This Row],[order_date]],"DDDD")</f>
        <v>Wednesday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2">
        <v>0.69690972222222225</v>
      </c>
      <c r="H9476" s="2" t="str">
        <f>TEXT(pizza_sales[[#This Row],[order_date]],"DDDD")</f>
        <v>Wednesday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2">
        <v>0.69690972222222225</v>
      </c>
      <c r="H9477" s="2" t="str">
        <f>TEXT(pizza_sales[[#This Row],[order_date]],"DDDD")</f>
        <v>Wednesday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2">
        <v>0.69835648148148144</v>
      </c>
      <c r="H9478" s="2" t="str">
        <f>TEXT(pizza_sales[[#This Row],[order_date]],"DDDD")</f>
        <v>Wednesday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2">
        <v>0.69835648148148144</v>
      </c>
      <c r="H9479" s="2" t="str">
        <f>TEXT(pizza_sales[[#This Row],[order_date]],"DDDD")</f>
        <v>Wednesday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2">
        <v>0.69835648148148144</v>
      </c>
      <c r="H9480" s="2" t="str">
        <f>TEXT(pizza_sales[[#This Row],[order_date]],"DDDD")</f>
        <v>Wednesday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2">
        <v>0.69835648148148144</v>
      </c>
      <c r="H9481" s="2" t="str">
        <f>TEXT(pizza_sales[[#This Row],[order_date]],"DDDD")</f>
        <v>Wednesday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2">
        <v>0.70130787037037035</v>
      </c>
      <c r="H9482" s="2" t="str">
        <f>TEXT(pizza_sales[[#This Row],[order_date]],"DDDD")</f>
        <v>Wednesday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2">
        <v>0.70130787037037035</v>
      </c>
      <c r="H9483" s="2" t="str">
        <f>TEXT(pizza_sales[[#This Row],[order_date]],"DDDD")</f>
        <v>Wednesday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2">
        <v>0.70226851851851857</v>
      </c>
      <c r="H9484" s="2" t="str">
        <f>TEXT(pizza_sales[[#This Row],[order_date]],"DDDD")</f>
        <v>Wednesday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2">
        <v>0.70226851851851857</v>
      </c>
      <c r="H9485" s="2" t="str">
        <f>TEXT(pizza_sales[[#This Row],[order_date]],"DDDD")</f>
        <v>Wednesday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2">
        <v>0.71394675925925921</v>
      </c>
      <c r="H9486" s="2" t="str">
        <f>TEXT(pizza_sales[[#This Row],[order_date]],"DDDD")</f>
        <v>Wednesday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2">
        <v>0.71394675925925921</v>
      </c>
      <c r="H9487" s="2" t="str">
        <f>TEXT(pizza_sales[[#This Row],[order_date]],"DDDD")</f>
        <v>Wednesday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2">
        <v>0.716400462962963</v>
      </c>
      <c r="H9488" s="2" t="str">
        <f>TEXT(pizza_sales[[#This Row],[order_date]],"DDDD")</f>
        <v>Wednesday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2">
        <v>0.71733796296296293</v>
      </c>
      <c r="H9489" s="2" t="str">
        <f>TEXT(pizza_sales[[#This Row],[order_date]],"DDDD")</f>
        <v>Wednesday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2">
        <v>0.71733796296296293</v>
      </c>
      <c r="H9490" s="2" t="str">
        <f>TEXT(pizza_sales[[#This Row],[order_date]],"DDDD")</f>
        <v>Wednesday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2">
        <v>0.71733796296296293</v>
      </c>
      <c r="H9491" s="2" t="str">
        <f>TEXT(pizza_sales[[#This Row],[order_date]],"DDDD")</f>
        <v>Wednesday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2">
        <v>0.72114583333333337</v>
      </c>
      <c r="H9492" s="2" t="str">
        <f>TEXT(pizza_sales[[#This Row],[order_date]],"DDDD")</f>
        <v>Wednesday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2">
        <v>0.7288310185185185</v>
      </c>
      <c r="H9493" s="2" t="str">
        <f>TEXT(pizza_sales[[#This Row],[order_date]],"DDDD")</f>
        <v>Wednesday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2">
        <v>0.73159722222222223</v>
      </c>
      <c r="H9494" s="2" t="str">
        <f>TEXT(pizza_sales[[#This Row],[order_date]],"DDDD")</f>
        <v>Wednesday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2">
        <v>0.73159722222222223</v>
      </c>
      <c r="H9495" s="2" t="str">
        <f>TEXT(pizza_sales[[#This Row],[order_date]],"DDDD")</f>
        <v>Wednesday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2">
        <v>0.73430555555555554</v>
      </c>
      <c r="H9496" s="2" t="str">
        <f>TEXT(pizza_sales[[#This Row],[order_date]],"DDDD")</f>
        <v>Wednesday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2">
        <v>0.76225694444444447</v>
      </c>
      <c r="H9497" s="2" t="str">
        <f>TEXT(pizza_sales[[#This Row],[order_date]],"DDDD")</f>
        <v>Wednesday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2">
        <v>0.76225694444444447</v>
      </c>
      <c r="H9498" s="2" t="str">
        <f>TEXT(pizza_sales[[#This Row],[order_date]],"DDDD")</f>
        <v>Wednesday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2">
        <v>0.76680555555555552</v>
      </c>
      <c r="H9499" s="2" t="str">
        <f>TEXT(pizza_sales[[#This Row],[order_date]],"DDDD")</f>
        <v>Wednesday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2">
        <v>0.76680555555555552</v>
      </c>
      <c r="H9500" s="2" t="str">
        <f>TEXT(pizza_sales[[#This Row],[order_date]],"DDDD")</f>
        <v>Wednesday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2">
        <v>0.76680555555555552</v>
      </c>
      <c r="H9501" s="2" t="str">
        <f>TEXT(pizza_sales[[#This Row],[order_date]],"DDDD")</f>
        <v>Wednesday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2">
        <v>0.76943287037037034</v>
      </c>
      <c r="H9502" s="2" t="str">
        <f>TEXT(pizza_sales[[#This Row],[order_date]],"DDDD")</f>
        <v>Wednesday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2">
        <v>0.76943287037037034</v>
      </c>
      <c r="H9503" s="2" t="str">
        <f>TEXT(pizza_sales[[#This Row],[order_date]],"DDDD")</f>
        <v>Wednesday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2">
        <v>0.76943287037037034</v>
      </c>
      <c r="H9504" s="2" t="str">
        <f>TEXT(pizza_sales[[#This Row],[order_date]],"DDDD")</f>
        <v>Wednesday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2">
        <v>0.76961805555555551</v>
      </c>
      <c r="H9505" s="2" t="str">
        <f>TEXT(pizza_sales[[#This Row],[order_date]],"DDDD")</f>
        <v>Wednesday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2">
        <v>0.77319444444444441</v>
      </c>
      <c r="H9506" s="2" t="str">
        <f>TEXT(pizza_sales[[#This Row],[order_date]],"DDDD")</f>
        <v>Wednesday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2">
        <v>0.77732638888888894</v>
      </c>
      <c r="H9507" s="2" t="str">
        <f>TEXT(pizza_sales[[#This Row],[order_date]],"DDDD")</f>
        <v>Wednesday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2">
        <v>0.77732638888888894</v>
      </c>
      <c r="H9508" s="2" t="str">
        <f>TEXT(pizza_sales[[#This Row],[order_date]],"DDDD")</f>
        <v>Wednesday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2">
        <v>0.78121527777777777</v>
      </c>
      <c r="H9509" s="2" t="str">
        <f>TEXT(pizza_sales[[#This Row],[order_date]],"DDDD")</f>
        <v>Wednesday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2">
        <v>0.78121527777777777</v>
      </c>
      <c r="H9510" s="2" t="str">
        <f>TEXT(pizza_sales[[#This Row],[order_date]],"DDDD")</f>
        <v>Wednesday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2">
        <v>0.78121527777777777</v>
      </c>
      <c r="H9511" s="2" t="str">
        <f>TEXT(pizza_sales[[#This Row],[order_date]],"DDDD")</f>
        <v>Wednesday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2">
        <v>0.78121527777777777</v>
      </c>
      <c r="H9512" s="2" t="str">
        <f>TEXT(pizza_sales[[#This Row],[order_date]],"DDDD")</f>
        <v>Wednesday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2">
        <v>0.78254629629629635</v>
      </c>
      <c r="H9513" s="2" t="str">
        <f>TEXT(pizza_sales[[#This Row],[order_date]],"DDDD")</f>
        <v>Wednesday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2">
        <v>0.78254629629629635</v>
      </c>
      <c r="H9514" s="2" t="str">
        <f>TEXT(pizza_sales[[#This Row],[order_date]],"DDDD")</f>
        <v>Wednesday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2">
        <v>0.78254629629629635</v>
      </c>
      <c r="H9515" s="2" t="str">
        <f>TEXT(pizza_sales[[#This Row],[order_date]],"DDDD")</f>
        <v>Wednesday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2">
        <v>0.78254629629629635</v>
      </c>
      <c r="H9516" s="2" t="str">
        <f>TEXT(pizza_sales[[#This Row],[order_date]],"DDDD")</f>
        <v>Wednesday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2">
        <v>0.8090856481481481</v>
      </c>
      <c r="H9517" s="2" t="str">
        <f>TEXT(pizza_sales[[#This Row],[order_date]],"DDDD")</f>
        <v>Wednesday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2">
        <v>0.8090856481481481</v>
      </c>
      <c r="H9518" s="2" t="str">
        <f>TEXT(pizza_sales[[#This Row],[order_date]],"DDDD")</f>
        <v>Wednesday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2">
        <v>0.82811342592592596</v>
      </c>
      <c r="H9519" s="2" t="str">
        <f>TEXT(pizza_sales[[#This Row],[order_date]],"DDDD")</f>
        <v>Wednesday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2">
        <v>0.83468750000000003</v>
      </c>
      <c r="H9520" s="2" t="str">
        <f>TEXT(pizza_sales[[#This Row],[order_date]],"DDDD")</f>
        <v>Wednesday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2">
        <v>0.83468750000000003</v>
      </c>
      <c r="H9521" s="2" t="str">
        <f>TEXT(pizza_sales[[#This Row],[order_date]],"DDDD")</f>
        <v>Wednesday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2">
        <v>0.83468750000000003</v>
      </c>
      <c r="H9522" s="2" t="str">
        <f>TEXT(pizza_sales[[#This Row],[order_date]],"DDDD")</f>
        <v>Wednesday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2">
        <v>0.89956018518518521</v>
      </c>
      <c r="H9523" s="2" t="str">
        <f>TEXT(pizza_sales[[#This Row],[order_date]],"DDDD")</f>
        <v>Wednesday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2">
        <v>0.90951388888888884</v>
      </c>
      <c r="H9524" s="2" t="str">
        <f>TEXT(pizza_sales[[#This Row],[order_date]],"DDDD")</f>
        <v>Wednesday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2">
        <v>0.91890046296296302</v>
      </c>
      <c r="H9525" s="2" t="str">
        <f>TEXT(pizza_sales[[#This Row],[order_date]],"DDDD")</f>
        <v>Wednesday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2">
        <v>0.91890046296296302</v>
      </c>
      <c r="H9526" s="2" t="str">
        <f>TEXT(pizza_sales[[#This Row],[order_date]],"DDDD")</f>
        <v>Wednesday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2">
        <v>0.93194444444444446</v>
      </c>
      <c r="H9527" s="2" t="str">
        <f>TEXT(pizza_sales[[#This Row],[order_date]],"DDDD")</f>
        <v>Wednesday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2">
        <v>0.93561342592592589</v>
      </c>
      <c r="H9528" s="2" t="str">
        <f>TEXT(pizza_sales[[#This Row],[order_date]],"DDDD")</f>
        <v>Wednesday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2">
        <v>0.93657407407407411</v>
      </c>
      <c r="H9529" s="2" t="str">
        <f>TEXT(pizza_sales[[#This Row],[order_date]],"DDDD")</f>
        <v>Wednesday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2">
        <v>0.47643518518518518</v>
      </c>
      <c r="H9530" s="2" t="str">
        <f>TEXT(pizza_sales[[#This Row],[order_date]],"DDDD")</f>
        <v>Thursday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2">
        <v>0.47643518518518518</v>
      </c>
      <c r="H9531" s="2" t="str">
        <f>TEXT(pizza_sales[[#This Row],[order_date]],"DDDD")</f>
        <v>Thursday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2">
        <v>0.47643518518518518</v>
      </c>
      <c r="H9532" s="2" t="str">
        <f>TEXT(pizza_sales[[#This Row],[order_date]],"DDDD")</f>
        <v>Thursday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2">
        <v>0.47643518518518518</v>
      </c>
      <c r="H9533" s="2" t="str">
        <f>TEXT(pizza_sales[[#This Row],[order_date]],"DDDD")</f>
        <v>Thursday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2">
        <v>0.48405092592592591</v>
      </c>
      <c r="H9534" s="2" t="str">
        <f>TEXT(pizza_sales[[#This Row],[order_date]],"DDDD")</f>
        <v>Thursday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2">
        <v>0.48405092592592591</v>
      </c>
      <c r="H9535" s="2" t="str">
        <f>TEXT(pizza_sales[[#This Row],[order_date]],"DDDD")</f>
        <v>Thursday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2">
        <v>0.49785879629629631</v>
      </c>
      <c r="H9536" s="2" t="str">
        <f>TEXT(pizza_sales[[#This Row],[order_date]],"DDDD")</f>
        <v>Thursday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2">
        <v>0.50008101851851849</v>
      </c>
      <c r="H9537" s="2" t="str">
        <f>TEXT(pizza_sales[[#This Row],[order_date]],"DDDD")</f>
        <v>Thursday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2">
        <v>0.50008101851851849</v>
      </c>
      <c r="H9538" s="2" t="str">
        <f>TEXT(pizza_sales[[#This Row],[order_date]],"DDDD")</f>
        <v>Thursday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2">
        <v>0.50577546296296294</v>
      </c>
      <c r="H9539" s="2" t="str">
        <f>TEXT(pizza_sales[[#This Row],[order_date]],"DDDD")</f>
        <v>Thursday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2">
        <v>0.50964120370370369</v>
      </c>
      <c r="H9540" s="2" t="str">
        <f>TEXT(pizza_sales[[#This Row],[order_date]],"DDDD")</f>
        <v>Thursday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2">
        <v>0.50964120370370369</v>
      </c>
      <c r="H9541" s="2" t="str">
        <f>TEXT(pizza_sales[[#This Row],[order_date]],"DDDD")</f>
        <v>Thursday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2">
        <v>0.50964120370370369</v>
      </c>
      <c r="H9542" s="2" t="str">
        <f>TEXT(pizza_sales[[#This Row],[order_date]],"DDDD")</f>
        <v>Thursday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2">
        <v>0.51290509259259254</v>
      </c>
      <c r="H9543" s="2" t="str">
        <f>TEXT(pizza_sales[[#This Row],[order_date]],"DDDD")</f>
        <v>Thursday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2">
        <v>0.51369212962962962</v>
      </c>
      <c r="H9544" s="2" t="str">
        <f>TEXT(pizza_sales[[#This Row],[order_date]],"DDDD")</f>
        <v>Thursday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2">
        <v>0.51369212962962962</v>
      </c>
      <c r="H9545" s="2" t="str">
        <f>TEXT(pizza_sales[[#This Row],[order_date]],"DDDD")</f>
        <v>Thursday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2">
        <v>0.51369212962962962</v>
      </c>
      <c r="H9546" s="2" t="str">
        <f>TEXT(pizza_sales[[#This Row],[order_date]],"DDDD")</f>
        <v>Thursday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2">
        <v>0.51369212962962962</v>
      </c>
      <c r="H9547" s="2" t="str">
        <f>TEXT(pizza_sales[[#This Row],[order_date]],"DDDD")</f>
        <v>Thursday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2">
        <v>0.51369212962962962</v>
      </c>
      <c r="H9548" s="2" t="str">
        <f>TEXT(pizza_sales[[#This Row],[order_date]],"DDDD")</f>
        <v>Thursday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2">
        <v>0.52422453703703709</v>
      </c>
      <c r="H9549" s="2" t="str">
        <f>TEXT(pizza_sales[[#This Row],[order_date]],"DDDD")</f>
        <v>Thursday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2">
        <v>0.52644675925925921</v>
      </c>
      <c r="H9550" s="2" t="str">
        <f>TEXT(pizza_sales[[#This Row],[order_date]],"DDDD")</f>
        <v>Thursday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2">
        <v>0.52644675925925921</v>
      </c>
      <c r="H9551" s="2" t="str">
        <f>TEXT(pizza_sales[[#This Row],[order_date]],"DDDD")</f>
        <v>Thursday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2">
        <v>0.52644675925925921</v>
      </c>
      <c r="H9552" s="2" t="str">
        <f>TEXT(pizza_sales[[#This Row],[order_date]],"DDDD")</f>
        <v>Thursday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2">
        <v>0.52644675925925921</v>
      </c>
      <c r="H9553" s="2" t="str">
        <f>TEXT(pizza_sales[[#This Row],[order_date]],"DDDD")</f>
        <v>Thursday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2">
        <v>0.52644675925925921</v>
      </c>
      <c r="H9554" s="2" t="str">
        <f>TEXT(pizza_sales[[#This Row],[order_date]],"DDDD")</f>
        <v>Thursday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2">
        <v>0.52644675925925921</v>
      </c>
      <c r="H9555" s="2" t="str">
        <f>TEXT(pizza_sales[[#This Row],[order_date]],"DDDD")</f>
        <v>Thursday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2">
        <v>0.52644675925925921</v>
      </c>
      <c r="H9556" s="2" t="str">
        <f>TEXT(pizza_sales[[#This Row],[order_date]],"DDDD")</f>
        <v>Thursday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2">
        <v>0.52644675925925921</v>
      </c>
      <c r="H9557" s="2" t="str">
        <f>TEXT(pizza_sales[[#This Row],[order_date]],"DDDD")</f>
        <v>Thursday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2">
        <v>0.52644675925925921</v>
      </c>
      <c r="H9558" s="2" t="str">
        <f>TEXT(pizza_sales[[#This Row],[order_date]],"DDDD")</f>
        <v>Thursday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2">
        <v>0.52644675925925921</v>
      </c>
      <c r="H9559" s="2" t="str">
        <f>TEXT(pizza_sales[[#This Row],[order_date]],"DDDD")</f>
        <v>Thursday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2">
        <v>0.52644675925925921</v>
      </c>
      <c r="H9560" s="2" t="str">
        <f>TEXT(pizza_sales[[#This Row],[order_date]],"DDDD")</f>
        <v>Thursday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2">
        <v>0.52644675925925921</v>
      </c>
      <c r="H9561" s="2" t="str">
        <f>TEXT(pizza_sales[[#This Row],[order_date]],"DDDD")</f>
        <v>Thursday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2">
        <v>0.53086805555555561</v>
      </c>
      <c r="H9562" s="2" t="str">
        <f>TEXT(pizza_sales[[#This Row],[order_date]],"DDDD")</f>
        <v>Thursday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2">
        <v>0.54421296296296295</v>
      </c>
      <c r="H9563" s="2" t="str">
        <f>TEXT(pizza_sales[[#This Row],[order_date]],"DDDD")</f>
        <v>Thursday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2">
        <v>0.55256944444444445</v>
      </c>
      <c r="H9564" s="2" t="str">
        <f>TEXT(pizza_sales[[#This Row],[order_date]],"DDDD")</f>
        <v>Thursday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2">
        <v>0.55256944444444445</v>
      </c>
      <c r="H9565" s="2" t="str">
        <f>TEXT(pizza_sales[[#This Row],[order_date]],"DDDD")</f>
        <v>Thursday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2">
        <v>0.55256944444444445</v>
      </c>
      <c r="H9566" s="2" t="str">
        <f>TEXT(pizza_sales[[#This Row],[order_date]],"DDDD")</f>
        <v>Thursday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2">
        <v>0.55256944444444445</v>
      </c>
      <c r="H9567" s="2" t="str">
        <f>TEXT(pizza_sales[[#This Row],[order_date]],"DDDD")</f>
        <v>Thursday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2">
        <v>0.55256944444444445</v>
      </c>
      <c r="H9568" s="2" t="str">
        <f>TEXT(pizza_sales[[#This Row],[order_date]],"DDDD")</f>
        <v>Thursday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2">
        <v>0.57700231481481479</v>
      </c>
      <c r="H9569" s="2" t="str">
        <f>TEXT(pizza_sales[[#This Row],[order_date]],"DDDD")</f>
        <v>Thursday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2">
        <v>0.58008101851851857</v>
      </c>
      <c r="H9570" s="2" t="str">
        <f>TEXT(pizza_sales[[#This Row],[order_date]],"DDDD")</f>
        <v>Thursday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2">
        <v>0.58086805555555554</v>
      </c>
      <c r="H9571" s="2" t="str">
        <f>TEXT(pizza_sales[[#This Row],[order_date]],"DDDD")</f>
        <v>Thursday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2">
        <v>0.58086805555555554</v>
      </c>
      <c r="H9572" s="2" t="str">
        <f>TEXT(pizza_sales[[#This Row],[order_date]],"DDDD")</f>
        <v>Thursday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2">
        <v>0.58731481481481485</v>
      </c>
      <c r="H9573" s="2" t="str">
        <f>TEXT(pizza_sales[[#This Row],[order_date]],"DDDD")</f>
        <v>Thursday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2">
        <v>0.60439814814814818</v>
      </c>
      <c r="H9574" s="2" t="str">
        <f>TEXT(pizza_sales[[#This Row],[order_date]],"DDDD")</f>
        <v>Thursday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2">
        <v>0.60439814814814818</v>
      </c>
      <c r="H9575" s="2" t="str">
        <f>TEXT(pizza_sales[[#This Row],[order_date]],"DDDD")</f>
        <v>Thursday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2">
        <v>0.60439814814814818</v>
      </c>
      <c r="H9576" s="2" t="str">
        <f>TEXT(pizza_sales[[#This Row],[order_date]],"DDDD")</f>
        <v>Thursday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2">
        <v>0.61645833333333333</v>
      </c>
      <c r="H9577" s="2" t="str">
        <f>TEXT(pizza_sales[[#This Row],[order_date]],"DDDD")</f>
        <v>Thursday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2">
        <v>0.61645833333333333</v>
      </c>
      <c r="H9578" s="2" t="str">
        <f>TEXT(pizza_sales[[#This Row],[order_date]],"DDDD")</f>
        <v>Thursday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2">
        <v>0.61645833333333333</v>
      </c>
      <c r="H9579" s="2" t="str">
        <f>TEXT(pizza_sales[[#This Row],[order_date]],"DDDD")</f>
        <v>Thursday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2">
        <v>0.61645833333333333</v>
      </c>
      <c r="H9580" s="2" t="str">
        <f>TEXT(pizza_sales[[#This Row],[order_date]],"DDDD")</f>
        <v>Thursday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2">
        <v>0.64263888888888887</v>
      </c>
      <c r="H9581" s="2" t="str">
        <f>TEXT(pizza_sales[[#This Row],[order_date]],"DDDD")</f>
        <v>Thursday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2">
        <v>0.65103009259259259</v>
      </c>
      <c r="H9582" s="2" t="str">
        <f>TEXT(pizza_sales[[#This Row],[order_date]],"DDDD")</f>
        <v>Thursday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2">
        <v>0.65179398148148149</v>
      </c>
      <c r="H9583" s="2" t="str">
        <f>TEXT(pizza_sales[[#This Row],[order_date]],"DDDD")</f>
        <v>Thursday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2">
        <v>0.65179398148148149</v>
      </c>
      <c r="H9584" s="2" t="str">
        <f>TEXT(pizza_sales[[#This Row],[order_date]],"DDDD")</f>
        <v>Thursday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2">
        <v>0.65813657407407411</v>
      </c>
      <c r="H9585" s="2" t="str">
        <f>TEXT(pizza_sales[[#This Row],[order_date]],"DDDD")</f>
        <v>Thursday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2">
        <v>0.65813657407407411</v>
      </c>
      <c r="H9586" s="2" t="str">
        <f>TEXT(pizza_sales[[#This Row],[order_date]],"DDDD")</f>
        <v>Thursday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2">
        <v>0.65842592592592597</v>
      </c>
      <c r="H9587" s="2" t="str">
        <f>TEXT(pizza_sales[[#This Row],[order_date]],"DDDD")</f>
        <v>Thursday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2">
        <v>0.65975694444444444</v>
      </c>
      <c r="H9588" s="2" t="str">
        <f>TEXT(pizza_sales[[#This Row],[order_date]],"DDDD")</f>
        <v>Thursday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2">
        <v>0.65975694444444444</v>
      </c>
      <c r="H9589" s="2" t="str">
        <f>TEXT(pizza_sales[[#This Row],[order_date]],"DDDD")</f>
        <v>Thursday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2">
        <v>0.66078703703703701</v>
      </c>
      <c r="H9590" s="2" t="str">
        <f>TEXT(pizza_sales[[#This Row],[order_date]],"DDDD")</f>
        <v>Thursday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2">
        <v>0.66078703703703701</v>
      </c>
      <c r="H9591" s="2" t="str">
        <f>TEXT(pizza_sales[[#This Row],[order_date]],"DDDD")</f>
        <v>Thursday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2">
        <v>0.67138888888888892</v>
      </c>
      <c r="H9592" s="2" t="str">
        <f>TEXT(pizza_sales[[#This Row],[order_date]],"DDDD")</f>
        <v>Thursday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2">
        <v>0.67138888888888892</v>
      </c>
      <c r="H9593" s="2" t="str">
        <f>TEXT(pizza_sales[[#This Row],[order_date]],"DDDD")</f>
        <v>Thursday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2">
        <v>0.67138888888888892</v>
      </c>
      <c r="H9594" s="2" t="str">
        <f>TEXT(pizza_sales[[#This Row],[order_date]],"DDDD")</f>
        <v>Thursday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2">
        <v>0.67393518518518514</v>
      </c>
      <c r="H9595" s="2" t="str">
        <f>TEXT(pizza_sales[[#This Row],[order_date]],"DDDD")</f>
        <v>Thursday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2">
        <v>0.67393518518518514</v>
      </c>
      <c r="H9596" s="2" t="str">
        <f>TEXT(pizza_sales[[#This Row],[order_date]],"DDDD")</f>
        <v>Thursday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2">
        <v>0.68325231481481485</v>
      </c>
      <c r="H9597" s="2" t="str">
        <f>TEXT(pizza_sales[[#This Row],[order_date]],"DDDD")</f>
        <v>Thursday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2">
        <v>0.68325231481481485</v>
      </c>
      <c r="H9598" s="2" t="str">
        <f>TEXT(pizza_sales[[#This Row],[order_date]],"DDDD")</f>
        <v>Thursday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2">
        <v>0.68629629629629629</v>
      </c>
      <c r="H9599" s="2" t="str">
        <f>TEXT(pizza_sales[[#This Row],[order_date]],"DDDD")</f>
        <v>Thursday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2">
        <v>0.68629629629629629</v>
      </c>
      <c r="H9600" s="2" t="str">
        <f>TEXT(pizza_sales[[#This Row],[order_date]],"DDDD")</f>
        <v>Thursday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2">
        <v>0.68629629629629629</v>
      </c>
      <c r="H9601" s="2" t="str">
        <f>TEXT(pizza_sales[[#This Row],[order_date]],"DDDD")</f>
        <v>Thursday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2">
        <v>0.68629629629629629</v>
      </c>
      <c r="H9602" s="2" t="str">
        <f>TEXT(pizza_sales[[#This Row],[order_date]],"DDDD")</f>
        <v>Thursday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2">
        <v>0.69431712962962966</v>
      </c>
      <c r="H9603" s="2" t="str">
        <f>TEXT(pizza_sales[[#This Row],[order_date]],"DDDD")</f>
        <v>Thursday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2">
        <v>0.69431712962962966</v>
      </c>
      <c r="H9604" s="2" t="str">
        <f>TEXT(pizza_sales[[#This Row],[order_date]],"DDDD")</f>
        <v>Thursday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2">
        <v>0.69431712962962966</v>
      </c>
      <c r="H9605" s="2" t="str">
        <f>TEXT(pizza_sales[[#This Row],[order_date]],"DDDD")</f>
        <v>Thursday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2">
        <v>0.69431712962962966</v>
      </c>
      <c r="H9606" s="2" t="str">
        <f>TEXT(pizza_sales[[#This Row],[order_date]],"DDDD")</f>
        <v>Thursday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2">
        <v>0.70840277777777783</v>
      </c>
      <c r="H9607" s="2" t="str">
        <f>TEXT(pizza_sales[[#This Row],[order_date]],"DDDD")</f>
        <v>Thursday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2">
        <v>0.70840277777777783</v>
      </c>
      <c r="H9608" s="2" t="str">
        <f>TEXT(pizza_sales[[#This Row],[order_date]],"DDDD")</f>
        <v>Thursday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2">
        <v>0.70840277777777783</v>
      </c>
      <c r="H9609" s="2" t="str">
        <f>TEXT(pizza_sales[[#This Row],[order_date]],"DDDD")</f>
        <v>Thursday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2">
        <v>0.71281249999999996</v>
      </c>
      <c r="H9610" s="2" t="str">
        <f>TEXT(pizza_sales[[#This Row],[order_date]],"DDDD")</f>
        <v>Thursday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2">
        <v>0.71281249999999996</v>
      </c>
      <c r="H9611" s="2" t="str">
        <f>TEXT(pizza_sales[[#This Row],[order_date]],"DDDD")</f>
        <v>Thursday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2">
        <v>0.71869212962962958</v>
      </c>
      <c r="H9612" s="2" t="str">
        <f>TEXT(pizza_sales[[#This Row],[order_date]],"DDDD")</f>
        <v>Thursday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2">
        <v>0.71869212962962958</v>
      </c>
      <c r="H9613" s="2" t="str">
        <f>TEXT(pizza_sales[[#This Row],[order_date]],"DDDD")</f>
        <v>Thursday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2">
        <v>0.73225694444444445</v>
      </c>
      <c r="H9614" s="2" t="str">
        <f>TEXT(pizza_sales[[#This Row],[order_date]],"DDDD")</f>
        <v>Thursday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2">
        <v>0.73225694444444445</v>
      </c>
      <c r="H9615" s="2" t="str">
        <f>TEXT(pizza_sales[[#This Row],[order_date]],"DDDD")</f>
        <v>Thursday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2">
        <v>0.7394560185185185</v>
      </c>
      <c r="H9616" s="2" t="str">
        <f>TEXT(pizza_sales[[#This Row],[order_date]],"DDDD")</f>
        <v>Thursday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2">
        <v>0.7394560185185185</v>
      </c>
      <c r="H9617" s="2" t="str">
        <f>TEXT(pizza_sales[[#This Row],[order_date]],"DDDD")</f>
        <v>Thursday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2">
        <v>0.7558449074074074</v>
      </c>
      <c r="H9618" s="2" t="str">
        <f>TEXT(pizza_sales[[#This Row],[order_date]],"DDDD")</f>
        <v>Thursday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2">
        <v>0.7558449074074074</v>
      </c>
      <c r="H9619" s="2" t="str">
        <f>TEXT(pizza_sales[[#This Row],[order_date]],"DDDD")</f>
        <v>Thursday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2">
        <v>0.7567476851851852</v>
      </c>
      <c r="H9620" s="2" t="str">
        <f>TEXT(pizza_sales[[#This Row],[order_date]],"DDDD")</f>
        <v>Thursday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2">
        <v>0.7649421296296296</v>
      </c>
      <c r="H9621" s="2" t="str">
        <f>TEXT(pizza_sales[[#This Row],[order_date]],"DDDD")</f>
        <v>Thursday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2">
        <v>0.7649421296296296</v>
      </c>
      <c r="H9622" s="2" t="str">
        <f>TEXT(pizza_sales[[#This Row],[order_date]],"DDDD")</f>
        <v>Thursday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2">
        <v>0.76641203703703709</v>
      </c>
      <c r="H9623" s="2" t="str">
        <f>TEXT(pizza_sales[[#This Row],[order_date]],"DDDD")</f>
        <v>Thursday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2">
        <v>0.76641203703703709</v>
      </c>
      <c r="H9624" s="2" t="str">
        <f>TEXT(pizza_sales[[#This Row],[order_date]],"DDDD")</f>
        <v>Thursday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2">
        <v>0.76641203703703709</v>
      </c>
      <c r="H9625" s="2" t="str">
        <f>TEXT(pizza_sales[[#This Row],[order_date]],"DDDD")</f>
        <v>Thursday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2">
        <v>0.76641203703703709</v>
      </c>
      <c r="H9626" s="2" t="str">
        <f>TEXT(pizza_sales[[#This Row],[order_date]],"DDDD")</f>
        <v>Thursday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2">
        <v>0.76982638888888888</v>
      </c>
      <c r="H9627" s="2" t="str">
        <f>TEXT(pizza_sales[[#This Row],[order_date]],"DDDD")</f>
        <v>Thursday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2">
        <v>0.77033564814814814</v>
      </c>
      <c r="H9628" s="2" t="str">
        <f>TEXT(pizza_sales[[#This Row],[order_date]],"DDDD")</f>
        <v>Thursday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2">
        <v>0.78149305555555559</v>
      </c>
      <c r="H9629" s="2" t="str">
        <f>TEXT(pizza_sales[[#This Row],[order_date]],"DDDD")</f>
        <v>Thursday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2">
        <v>0.78149305555555559</v>
      </c>
      <c r="H9630" s="2" t="str">
        <f>TEXT(pizza_sales[[#This Row],[order_date]],"DDDD")</f>
        <v>Thursday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2">
        <v>0.78825231481481484</v>
      </c>
      <c r="H9631" s="2" t="str">
        <f>TEXT(pizza_sales[[#This Row],[order_date]],"DDDD")</f>
        <v>Thursday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2">
        <v>0.78825231481481484</v>
      </c>
      <c r="H9632" s="2" t="str">
        <f>TEXT(pizza_sales[[#This Row],[order_date]],"DDDD")</f>
        <v>Thursday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2">
        <v>0.78825231481481484</v>
      </c>
      <c r="H9633" s="2" t="str">
        <f>TEXT(pizza_sales[[#This Row],[order_date]],"DDDD")</f>
        <v>Thursday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2">
        <v>0.79659722222222218</v>
      </c>
      <c r="H9634" s="2" t="str">
        <f>TEXT(pizza_sales[[#This Row],[order_date]],"DDDD")</f>
        <v>Thursday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2">
        <v>0.79931712962962964</v>
      </c>
      <c r="H9635" s="2" t="str">
        <f>TEXT(pizza_sales[[#This Row],[order_date]],"DDDD")</f>
        <v>Thursday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2">
        <v>0.81892361111111112</v>
      </c>
      <c r="H9636" s="2" t="str">
        <f>TEXT(pizza_sales[[#This Row],[order_date]],"DDDD")</f>
        <v>Thursday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2">
        <v>0.84689814814814812</v>
      </c>
      <c r="H9637" s="2" t="str">
        <f>TEXT(pizza_sales[[#This Row],[order_date]],"DDDD")</f>
        <v>Thursday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2">
        <v>0.84689814814814812</v>
      </c>
      <c r="H9638" s="2" t="str">
        <f>TEXT(pizza_sales[[#This Row],[order_date]],"DDDD")</f>
        <v>Thursday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2">
        <v>0.84689814814814812</v>
      </c>
      <c r="H9639" s="2" t="str">
        <f>TEXT(pizza_sales[[#This Row],[order_date]],"DDDD")</f>
        <v>Thursday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2">
        <v>0.85424768518518523</v>
      </c>
      <c r="H9640" s="2" t="str">
        <f>TEXT(pizza_sales[[#This Row],[order_date]],"DDDD")</f>
        <v>Thursday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2">
        <v>0.85424768518518523</v>
      </c>
      <c r="H9641" s="2" t="str">
        <f>TEXT(pizza_sales[[#This Row],[order_date]],"DDDD")</f>
        <v>Thursday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2">
        <v>0.87422453703703706</v>
      </c>
      <c r="H9642" s="2" t="str">
        <f>TEXT(pizza_sales[[#This Row],[order_date]],"DDDD")</f>
        <v>Thursday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2">
        <v>0.91902777777777778</v>
      </c>
      <c r="H9643" s="2" t="str">
        <f>TEXT(pizza_sales[[#This Row],[order_date]],"DDDD")</f>
        <v>Thursday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2">
        <v>0.91902777777777778</v>
      </c>
      <c r="H9644" s="2" t="str">
        <f>TEXT(pizza_sales[[#This Row],[order_date]],"DDDD")</f>
        <v>Thursday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2">
        <v>0.47304398148148147</v>
      </c>
      <c r="H9645" s="2" t="str">
        <f>TEXT(pizza_sales[[#This Row],[order_date]],"DDDD")</f>
        <v>Friday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2">
        <v>0.47304398148148147</v>
      </c>
      <c r="H9646" s="2" t="str">
        <f>TEXT(pizza_sales[[#This Row],[order_date]],"DDDD")</f>
        <v>Friday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2">
        <v>0.47304398148148147</v>
      </c>
      <c r="H9647" s="2" t="str">
        <f>TEXT(pizza_sales[[#This Row],[order_date]],"DDDD")</f>
        <v>Friday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2">
        <v>0.47685185185185186</v>
      </c>
      <c r="H9648" s="2" t="str">
        <f>TEXT(pizza_sales[[#This Row],[order_date]],"DDDD")</f>
        <v>Friday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2">
        <v>0.50261574074074078</v>
      </c>
      <c r="H9649" s="2" t="str">
        <f>TEXT(pizza_sales[[#This Row],[order_date]],"DDDD")</f>
        <v>Friday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2">
        <v>0.508275462962963</v>
      </c>
      <c r="H9650" s="2" t="str">
        <f>TEXT(pizza_sales[[#This Row],[order_date]],"DDDD")</f>
        <v>Friday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2">
        <v>0.508275462962963</v>
      </c>
      <c r="H9651" s="2" t="str">
        <f>TEXT(pizza_sales[[#This Row],[order_date]],"DDDD")</f>
        <v>Friday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2">
        <v>0.51533564814814814</v>
      </c>
      <c r="H9652" s="2" t="str">
        <f>TEXT(pizza_sales[[#This Row],[order_date]],"DDDD")</f>
        <v>Friday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2">
        <v>0.51533564814814814</v>
      </c>
      <c r="H9653" s="2" t="str">
        <f>TEXT(pizza_sales[[#This Row],[order_date]],"DDDD")</f>
        <v>Friday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2">
        <v>0.51533564814814814</v>
      </c>
      <c r="H9654" s="2" t="str">
        <f>TEXT(pizza_sales[[#This Row],[order_date]],"DDDD")</f>
        <v>Friday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2">
        <v>0.51533564814814814</v>
      </c>
      <c r="H9655" s="2" t="str">
        <f>TEXT(pizza_sales[[#This Row],[order_date]],"DDDD")</f>
        <v>Friday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2">
        <v>0.51533564814814814</v>
      </c>
      <c r="H9656" s="2" t="str">
        <f>TEXT(pizza_sales[[#This Row],[order_date]],"DDDD")</f>
        <v>Friday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2">
        <v>0.51533564814814814</v>
      </c>
      <c r="H9657" s="2" t="str">
        <f>TEXT(pizza_sales[[#This Row],[order_date]],"DDDD")</f>
        <v>Friday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2">
        <v>0.51533564814814814</v>
      </c>
      <c r="H9658" s="2" t="str">
        <f>TEXT(pizza_sales[[#This Row],[order_date]],"DDDD")</f>
        <v>Friday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2">
        <v>0.51533564814814814</v>
      </c>
      <c r="H9659" s="2" t="str">
        <f>TEXT(pizza_sales[[#This Row],[order_date]],"DDDD")</f>
        <v>Friday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2">
        <v>0.51533564814814814</v>
      </c>
      <c r="H9660" s="2" t="str">
        <f>TEXT(pizza_sales[[#This Row],[order_date]],"DDDD")</f>
        <v>Friday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2">
        <v>0.51533564814814814</v>
      </c>
      <c r="H9661" s="2" t="str">
        <f>TEXT(pizza_sales[[#This Row],[order_date]],"DDDD")</f>
        <v>Friday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2">
        <v>0.51533564814814814</v>
      </c>
      <c r="H9662" s="2" t="str">
        <f>TEXT(pizza_sales[[#This Row],[order_date]],"DDDD")</f>
        <v>Friday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2">
        <v>0.51533564814814814</v>
      </c>
      <c r="H9663" s="2" t="str">
        <f>TEXT(pizza_sales[[#This Row],[order_date]],"DDDD")</f>
        <v>Friday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2">
        <v>0.51812499999999995</v>
      </c>
      <c r="H9664" s="2" t="str">
        <f>TEXT(pizza_sales[[#This Row],[order_date]],"DDDD")</f>
        <v>Friday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2">
        <v>0.51812499999999995</v>
      </c>
      <c r="H9665" s="2" t="str">
        <f>TEXT(pizza_sales[[#This Row],[order_date]],"DDDD")</f>
        <v>Friday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2">
        <v>0.51812499999999995</v>
      </c>
      <c r="H9666" s="2" t="str">
        <f>TEXT(pizza_sales[[#This Row],[order_date]],"DDDD")</f>
        <v>Friday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2">
        <v>0.51869212962962963</v>
      </c>
      <c r="H9667" s="2" t="str">
        <f>TEXT(pizza_sales[[#This Row],[order_date]],"DDDD")</f>
        <v>Friday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2">
        <v>0.51869212962962963</v>
      </c>
      <c r="H9668" s="2" t="str">
        <f>TEXT(pizza_sales[[#This Row],[order_date]],"DDDD")</f>
        <v>Friday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2">
        <v>0.53009259259259256</v>
      </c>
      <c r="H9669" s="2" t="str">
        <f>TEXT(pizza_sales[[#This Row],[order_date]],"DDDD")</f>
        <v>Friday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2">
        <v>0.53009259259259256</v>
      </c>
      <c r="H9670" s="2" t="str">
        <f>TEXT(pizza_sales[[#This Row],[order_date]],"DDDD")</f>
        <v>Friday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2">
        <v>0.53009259259259256</v>
      </c>
      <c r="H9671" s="2" t="str">
        <f>TEXT(pizza_sales[[#This Row],[order_date]],"DDDD")</f>
        <v>Friday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2">
        <v>0.53009259259259256</v>
      </c>
      <c r="H9672" s="2" t="str">
        <f>TEXT(pizza_sales[[#This Row],[order_date]],"DDDD")</f>
        <v>Friday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2">
        <v>0.53009259259259256</v>
      </c>
      <c r="H9673" s="2" t="str">
        <f>TEXT(pizza_sales[[#This Row],[order_date]],"DDDD")</f>
        <v>Friday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2">
        <v>0.53252314814814816</v>
      </c>
      <c r="H9674" s="2" t="str">
        <f>TEXT(pizza_sales[[#This Row],[order_date]],"DDDD")</f>
        <v>Friday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2">
        <v>0.53252314814814816</v>
      </c>
      <c r="H9675" s="2" t="str">
        <f>TEXT(pizza_sales[[#This Row],[order_date]],"DDDD")</f>
        <v>Friday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2">
        <v>0.53252314814814816</v>
      </c>
      <c r="H9676" s="2" t="str">
        <f>TEXT(pizza_sales[[#This Row],[order_date]],"DDDD")</f>
        <v>Friday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2">
        <v>0.53704861111111113</v>
      </c>
      <c r="H9677" s="2" t="str">
        <f>TEXT(pizza_sales[[#This Row],[order_date]],"DDDD")</f>
        <v>Friday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2">
        <v>0.53987268518518516</v>
      </c>
      <c r="H9678" s="2" t="str">
        <f>TEXT(pizza_sales[[#This Row],[order_date]],"DDDD")</f>
        <v>Friday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2">
        <v>0.53987268518518516</v>
      </c>
      <c r="H9679" s="2" t="str">
        <f>TEXT(pizza_sales[[#This Row],[order_date]],"DDDD")</f>
        <v>Friday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2">
        <v>0.53987268518518516</v>
      </c>
      <c r="H9680" s="2" t="str">
        <f>TEXT(pizza_sales[[#This Row],[order_date]],"DDDD")</f>
        <v>Friday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2">
        <v>0.53987268518518516</v>
      </c>
      <c r="H9681" s="2" t="str">
        <f>TEXT(pizza_sales[[#This Row],[order_date]],"DDDD")</f>
        <v>Friday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2">
        <v>0.54057870370370376</v>
      </c>
      <c r="H9682" s="2" t="str">
        <f>TEXT(pizza_sales[[#This Row],[order_date]],"DDDD")</f>
        <v>Friday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2">
        <v>0.54642361111111115</v>
      </c>
      <c r="H9683" s="2" t="str">
        <f>TEXT(pizza_sales[[#This Row],[order_date]],"DDDD")</f>
        <v>Friday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2">
        <v>0.54642361111111115</v>
      </c>
      <c r="H9684" s="2" t="str">
        <f>TEXT(pizza_sales[[#This Row],[order_date]],"DDDD")</f>
        <v>Friday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2">
        <v>0.54671296296296301</v>
      </c>
      <c r="H9685" s="2" t="str">
        <f>TEXT(pizza_sales[[#This Row],[order_date]],"DDDD")</f>
        <v>Friday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2">
        <v>0.54671296296296301</v>
      </c>
      <c r="H9686" s="2" t="str">
        <f>TEXT(pizza_sales[[#This Row],[order_date]],"DDDD")</f>
        <v>Friday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2">
        <v>0.55266203703703709</v>
      </c>
      <c r="H9687" s="2" t="str">
        <f>TEXT(pizza_sales[[#This Row],[order_date]],"DDDD")</f>
        <v>Friday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2">
        <v>0.56398148148148153</v>
      </c>
      <c r="H9688" s="2" t="str">
        <f>TEXT(pizza_sales[[#This Row],[order_date]],"DDDD")</f>
        <v>Friday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2">
        <v>0.56432870370370369</v>
      </c>
      <c r="H9689" s="2" t="str">
        <f>TEXT(pizza_sales[[#This Row],[order_date]],"DDDD")</f>
        <v>Friday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2">
        <v>0.56432870370370369</v>
      </c>
      <c r="H9690" s="2" t="str">
        <f>TEXT(pizza_sales[[#This Row],[order_date]],"DDDD")</f>
        <v>Friday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2">
        <v>0.56432870370370369</v>
      </c>
      <c r="H9691" s="2" t="str">
        <f>TEXT(pizza_sales[[#This Row],[order_date]],"DDDD")</f>
        <v>Friday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2">
        <v>0.56648148148148147</v>
      </c>
      <c r="H9692" s="2" t="str">
        <f>TEXT(pizza_sales[[#This Row],[order_date]],"DDDD")</f>
        <v>Friday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2">
        <v>0.56648148148148147</v>
      </c>
      <c r="H9693" s="2" t="str">
        <f>TEXT(pizza_sales[[#This Row],[order_date]],"DDDD")</f>
        <v>Friday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2">
        <v>0.56648148148148147</v>
      </c>
      <c r="H9694" s="2" t="str">
        <f>TEXT(pizza_sales[[#This Row],[order_date]],"DDDD")</f>
        <v>Friday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2">
        <v>0.56648148148148147</v>
      </c>
      <c r="H9695" s="2" t="str">
        <f>TEXT(pizza_sales[[#This Row],[order_date]],"DDDD")</f>
        <v>Friday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2">
        <v>0.60386574074074073</v>
      </c>
      <c r="H9696" s="2" t="str">
        <f>TEXT(pizza_sales[[#This Row],[order_date]],"DDDD")</f>
        <v>Friday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2">
        <v>0.60722222222222222</v>
      </c>
      <c r="H9697" s="2" t="str">
        <f>TEXT(pizza_sales[[#This Row],[order_date]],"DDDD")</f>
        <v>Friday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2">
        <v>0.60722222222222222</v>
      </c>
      <c r="H9698" s="2" t="str">
        <f>TEXT(pizza_sales[[#This Row],[order_date]],"DDDD")</f>
        <v>Friday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2">
        <v>0.60722222222222222</v>
      </c>
      <c r="H9699" s="2" t="str">
        <f>TEXT(pizza_sales[[#This Row],[order_date]],"DDDD")</f>
        <v>Friday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2">
        <v>0.60722222222222222</v>
      </c>
      <c r="H9700" s="2" t="str">
        <f>TEXT(pizza_sales[[#This Row],[order_date]],"DDDD")</f>
        <v>Friday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2">
        <v>0.619537037037037</v>
      </c>
      <c r="H9701" s="2" t="str">
        <f>TEXT(pizza_sales[[#This Row],[order_date]],"DDDD")</f>
        <v>Friday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2">
        <v>0.619537037037037</v>
      </c>
      <c r="H9702" s="2" t="str">
        <f>TEXT(pizza_sales[[#This Row],[order_date]],"DDDD")</f>
        <v>Friday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2">
        <v>0.62339120370370371</v>
      </c>
      <c r="H9703" s="2" t="str">
        <f>TEXT(pizza_sales[[#This Row],[order_date]],"DDDD")</f>
        <v>Friday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2">
        <v>0.62339120370370371</v>
      </c>
      <c r="H9704" s="2" t="str">
        <f>TEXT(pizza_sales[[#This Row],[order_date]],"DDDD")</f>
        <v>Friday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2">
        <v>0.63798611111111114</v>
      </c>
      <c r="H9705" s="2" t="str">
        <f>TEXT(pizza_sales[[#This Row],[order_date]],"DDDD")</f>
        <v>Friday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2">
        <v>0.63798611111111114</v>
      </c>
      <c r="H9706" s="2" t="str">
        <f>TEXT(pizza_sales[[#This Row],[order_date]],"DDDD")</f>
        <v>Friday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2">
        <v>0.64414351851851848</v>
      </c>
      <c r="H9707" s="2" t="str">
        <f>TEXT(pizza_sales[[#This Row],[order_date]],"DDDD")</f>
        <v>Friday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2">
        <v>0.64414351851851848</v>
      </c>
      <c r="H9708" s="2" t="str">
        <f>TEXT(pizza_sales[[#This Row],[order_date]],"DDDD")</f>
        <v>Friday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2">
        <v>0.64414351851851848</v>
      </c>
      <c r="H9709" s="2" t="str">
        <f>TEXT(pizza_sales[[#This Row],[order_date]],"DDDD")</f>
        <v>Friday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2">
        <v>0.64660879629629631</v>
      </c>
      <c r="H9710" s="2" t="str">
        <f>TEXT(pizza_sales[[#This Row],[order_date]],"DDDD")</f>
        <v>Friday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2">
        <v>0.68508101851851855</v>
      </c>
      <c r="H9711" s="2" t="str">
        <f>TEXT(pizza_sales[[#This Row],[order_date]],"DDDD")</f>
        <v>Friday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2">
        <v>0.68508101851851855</v>
      </c>
      <c r="H9712" s="2" t="str">
        <f>TEXT(pizza_sales[[#This Row],[order_date]],"DDDD")</f>
        <v>Friday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2">
        <v>0.70800925925925928</v>
      </c>
      <c r="H9713" s="2" t="str">
        <f>TEXT(pizza_sales[[#This Row],[order_date]],"DDDD")</f>
        <v>Friday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2">
        <v>0.70800925925925928</v>
      </c>
      <c r="H9714" s="2" t="str">
        <f>TEXT(pizza_sales[[#This Row],[order_date]],"DDDD")</f>
        <v>Friday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2">
        <v>0.70800925925925928</v>
      </c>
      <c r="H9715" s="2" t="str">
        <f>TEXT(pizza_sales[[#This Row],[order_date]],"DDDD")</f>
        <v>Friday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2">
        <v>0.70994212962962966</v>
      </c>
      <c r="H9716" s="2" t="str">
        <f>TEXT(pizza_sales[[#This Row],[order_date]],"DDDD")</f>
        <v>Friday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2">
        <v>0.7146527777777778</v>
      </c>
      <c r="H9717" s="2" t="str">
        <f>TEXT(pizza_sales[[#This Row],[order_date]],"DDDD")</f>
        <v>Friday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2">
        <v>0.7146527777777778</v>
      </c>
      <c r="H9718" s="2" t="str">
        <f>TEXT(pizza_sales[[#This Row],[order_date]],"DDDD")</f>
        <v>Friday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2">
        <v>0.71885416666666668</v>
      </c>
      <c r="H9719" s="2" t="str">
        <f>TEXT(pizza_sales[[#This Row],[order_date]],"DDDD")</f>
        <v>Friday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2">
        <v>0.71885416666666668</v>
      </c>
      <c r="H9720" s="2" t="str">
        <f>TEXT(pizza_sales[[#This Row],[order_date]],"DDDD")</f>
        <v>Friday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2">
        <v>0.71885416666666668</v>
      </c>
      <c r="H9721" s="2" t="str">
        <f>TEXT(pizza_sales[[#This Row],[order_date]],"DDDD")</f>
        <v>Friday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2">
        <v>0.7207986111111111</v>
      </c>
      <c r="H9722" s="2" t="str">
        <f>TEXT(pizza_sales[[#This Row],[order_date]],"DDDD")</f>
        <v>Friday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2">
        <v>0.72651620370370373</v>
      </c>
      <c r="H9723" s="2" t="str">
        <f>TEXT(pizza_sales[[#This Row],[order_date]],"DDDD")</f>
        <v>Friday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2">
        <v>0.72651620370370373</v>
      </c>
      <c r="H9724" s="2" t="str">
        <f>TEXT(pizza_sales[[#This Row],[order_date]],"DDDD")</f>
        <v>Friday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2">
        <v>0.72765046296296299</v>
      </c>
      <c r="H9725" s="2" t="str">
        <f>TEXT(pizza_sales[[#This Row],[order_date]],"DDDD")</f>
        <v>Friday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2">
        <v>0.72765046296296299</v>
      </c>
      <c r="H9726" s="2" t="str">
        <f>TEXT(pizza_sales[[#This Row],[order_date]],"DDDD")</f>
        <v>Friday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2">
        <v>0.73557870370370371</v>
      </c>
      <c r="H9727" s="2" t="str">
        <f>TEXT(pizza_sales[[#This Row],[order_date]],"DDDD")</f>
        <v>Friday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2">
        <v>0.73557870370370371</v>
      </c>
      <c r="H9728" s="2" t="str">
        <f>TEXT(pizza_sales[[#This Row],[order_date]],"DDDD")</f>
        <v>Friday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2">
        <v>0.73557870370370371</v>
      </c>
      <c r="H9729" s="2" t="str">
        <f>TEXT(pizza_sales[[#This Row],[order_date]],"DDDD")</f>
        <v>Friday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2">
        <v>0.73557870370370371</v>
      </c>
      <c r="H9730" s="2" t="str">
        <f>TEXT(pizza_sales[[#This Row],[order_date]],"DDDD")</f>
        <v>Friday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2">
        <v>0.73907407407407411</v>
      </c>
      <c r="H9731" s="2" t="str">
        <f>TEXT(pizza_sales[[#This Row],[order_date]],"DDDD")</f>
        <v>Friday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2">
        <v>0.74173611111111115</v>
      </c>
      <c r="H9732" s="2" t="str">
        <f>TEXT(pizza_sales[[#This Row],[order_date]],"DDDD")</f>
        <v>Friday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2">
        <v>0.74173611111111115</v>
      </c>
      <c r="H9733" s="2" t="str">
        <f>TEXT(pizza_sales[[#This Row],[order_date]],"DDDD")</f>
        <v>Friday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2">
        <v>0.74173611111111115</v>
      </c>
      <c r="H9734" s="2" t="str">
        <f>TEXT(pizza_sales[[#This Row],[order_date]],"DDDD")</f>
        <v>Friday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2">
        <v>0.74197916666666663</v>
      </c>
      <c r="H9735" s="2" t="str">
        <f>TEXT(pizza_sales[[#This Row],[order_date]],"DDDD")</f>
        <v>Friday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2">
        <v>0.74197916666666663</v>
      </c>
      <c r="H9736" s="2" t="str">
        <f>TEXT(pizza_sales[[#This Row],[order_date]],"DDDD")</f>
        <v>Friday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2">
        <v>0.74197916666666663</v>
      </c>
      <c r="H9737" s="2" t="str">
        <f>TEXT(pizza_sales[[#This Row],[order_date]],"DDDD")</f>
        <v>Friday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2">
        <v>0.74197916666666663</v>
      </c>
      <c r="H9738" s="2" t="str">
        <f>TEXT(pizza_sales[[#This Row],[order_date]],"DDDD")</f>
        <v>Friday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2">
        <v>0.74547453703703703</v>
      </c>
      <c r="H9739" s="2" t="str">
        <f>TEXT(pizza_sales[[#This Row],[order_date]],"DDDD")</f>
        <v>Friday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2">
        <v>0.74547453703703703</v>
      </c>
      <c r="H9740" s="2" t="str">
        <f>TEXT(pizza_sales[[#This Row],[order_date]],"DDDD")</f>
        <v>Friday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2">
        <v>0.74618055555555551</v>
      </c>
      <c r="H9741" s="2" t="str">
        <f>TEXT(pizza_sales[[#This Row],[order_date]],"DDDD")</f>
        <v>Friday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2">
        <v>0.74618055555555551</v>
      </c>
      <c r="H9742" s="2" t="str">
        <f>TEXT(pizza_sales[[#This Row],[order_date]],"DDDD")</f>
        <v>Friday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2">
        <v>0.74618055555555551</v>
      </c>
      <c r="H9743" s="2" t="str">
        <f>TEXT(pizza_sales[[#This Row],[order_date]],"DDDD")</f>
        <v>Friday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2">
        <v>0.75550925925925927</v>
      </c>
      <c r="H9744" s="2" t="str">
        <f>TEXT(pizza_sales[[#This Row],[order_date]],"DDDD")</f>
        <v>Friday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2">
        <v>0.75550925925925927</v>
      </c>
      <c r="H9745" s="2" t="str">
        <f>TEXT(pizza_sales[[#This Row],[order_date]],"DDDD")</f>
        <v>Friday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2">
        <v>0.75550925925925927</v>
      </c>
      <c r="H9746" s="2" t="str">
        <f>TEXT(pizza_sales[[#This Row],[order_date]],"DDDD")</f>
        <v>Friday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2">
        <v>0.77142361111111113</v>
      </c>
      <c r="H9747" s="2" t="str">
        <f>TEXT(pizza_sales[[#This Row],[order_date]],"DDDD")</f>
        <v>Friday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2">
        <v>0.78118055555555554</v>
      </c>
      <c r="H9748" s="2" t="str">
        <f>TEXT(pizza_sales[[#This Row],[order_date]],"DDDD")</f>
        <v>Friday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2">
        <v>0.78118055555555554</v>
      </c>
      <c r="H9749" s="2" t="str">
        <f>TEXT(pizza_sales[[#This Row],[order_date]],"DDDD")</f>
        <v>Friday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2">
        <v>0.78118055555555554</v>
      </c>
      <c r="H9750" s="2" t="str">
        <f>TEXT(pizza_sales[[#This Row],[order_date]],"DDDD")</f>
        <v>Friday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2">
        <v>0.78118055555555554</v>
      </c>
      <c r="H9751" s="2" t="str">
        <f>TEXT(pizza_sales[[#This Row],[order_date]],"DDDD")</f>
        <v>Friday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2">
        <v>0.78343750000000001</v>
      </c>
      <c r="H9752" s="2" t="str">
        <f>TEXT(pizza_sales[[#This Row],[order_date]],"DDDD")</f>
        <v>Friday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2">
        <v>0.78343750000000001</v>
      </c>
      <c r="H9753" s="2" t="str">
        <f>TEXT(pizza_sales[[#This Row],[order_date]],"DDDD")</f>
        <v>Friday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2">
        <v>0.78748842592592594</v>
      </c>
      <c r="H9754" s="2" t="str">
        <f>TEXT(pizza_sales[[#This Row],[order_date]],"DDDD")</f>
        <v>Friday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2">
        <v>0.78748842592592594</v>
      </c>
      <c r="H9755" s="2" t="str">
        <f>TEXT(pizza_sales[[#This Row],[order_date]],"DDDD")</f>
        <v>Friday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2">
        <v>0.78748842592592594</v>
      </c>
      <c r="H9756" s="2" t="str">
        <f>TEXT(pizza_sales[[#This Row],[order_date]],"DDDD")</f>
        <v>Friday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2">
        <v>0.79173611111111108</v>
      </c>
      <c r="H9757" s="2" t="str">
        <f>TEXT(pizza_sales[[#This Row],[order_date]],"DDDD")</f>
        <v>Friday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2">
        <v>0.79173611111111108</v>
      </c>
      <c r="H9758" s="2" t="str">
        <f>TEXT(pizza_sales[[#This Row],[order_date]],"DDDD")</f>
        <v>Friday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2">
        <v>0.80129629629629628</v>
      </c>
      <c r="H9759" s="2" t="str">
        <f>TEXT(pizza_sales[[#This Row],[order_date]],"DDDD")</f>
        <v>Friday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2">
        <v>0.80129629629629628</v>
      </c>
      <c r="H9760" s="2" t="str">
        <f>TEXT(pizza_sales[[#This Row],[order_date]],"DDDD")</f>
        <v>Friday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2">
        <v>0.80129629629629628</v>
      </c>
      <c r="H9761" s="2" t="str">
        <f>TEXT(pizza_sales[[#This Row],[order_date]],"DDDD")</f>
        <v>Friday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2">
        <v>0.80839120370370365</v>
      </c>
      <c r="H9762" s="2" t="str">
        <f>TEXT(pizza_sales[[#This Row],[order_date]],"DDDD")</f>
        <v>Friday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2">
        <v>0.80920138888888893</v>
      </c>
      <c r="H9763" s="2" t="str">
        <f>TEXT(pizza_sales[[#This Row],[order_date]],"DDDD")</f>
        <v>Friday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2">
        <v>0.80994212962962964</v>
      </c>
      <c r="H9764" s="2" t="str">
        <f>TEXT(pizza_sales[[#This Row],[order_date]],"DDDD")</f>
        <v>Friday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2">
        <v>0.80994212962962964</v>
      </c>
      <c r="H9765" s="2" t="str">
        <f>TEXT(pizza_sales[[#This Row],[order_date]],"DDDD")</f>
        <v>Friday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2">
        <v>0.80994212962962964</v>
      </c>
      <c r="H9766" s="2" t="str">
        <f>TEXT(pizza_sales[[#This Row],[order_date]],"DDDD")</f>
        <v>Friday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2">
        <v>0.80994212962962964</v>
      </c>
      <c r="H9767" s="2" t="str">
        <f>TEXT(pizza_sales[[#This Row],[order_date]],"DDDD")</f>
        <v>Friday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2">
        <v>0.81175925925925929</v>
      </c>
      <c r="H9768" s="2" t="str">
        <f>TEXT(pizza_sales[[#This Row],[order_date]],"DDDD")</f>
        <v>Friday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2">
        <v>0.81175925925925929</v>
      </c>
      <c r="H9769" s="2" t="str">
        <f>TEXT(pizza_sales[[#This Row],[order_date]],"DDDD")</f>
        <v>Friday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2">
        <v>0.81393518518518515</v>
      </c>
      <c r="H9770" s="2" t="str">
        <f>TEXT(pizza_sales[[#This Row],[order_date]],"DDDD")</f>
        <v>Friday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2">
        <v>0.81393518518518515</v>
      </c>
      <c r="H9771" s="2" t="str">
        <f>TEXT(pizza_sales[[#This Row],[order_date]],"DDDD")</f>
        <v>Friday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2">
        <v>0.81627314814814811</v>
      </c>
      <c r="H9772" s="2" t="str">
        <f>TEXT(pizza_sales[[#This Row],[order_date]],"DDDD")</f>
        <v>Friday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2">
        <v>0.81627314814814811</v>
      </c>
      <c r="H9773" s="2" t="str">
        <f>TEXT(pizza_sales[[#This Row],[order_date]],"DDDD")</f>
        <v>Friday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2">
        <v>0.82155092592592593</v>
      </c>
      <c r="H9774" s="2" t="str">
        <f>TEXT(pizza_sales[[#This Row],[order_date]],"DDDD")</f>
        <v>Friday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2">
        <v>0.82560185185185186</v>
      </c>
      <c r="H9775" s="2" t="str">
        <f>TEXT(pizza_sales[[#This Row],[order_date]],"DDDD")</f>
        <v>Friday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2">
        <v>0.82568287037037036</v>
      </c>
      <c r="H9776" s="2" t="str">
        <f>TEXT(pizza_sales[[#This Row],[order_date]],"DDDD")</f>
        <v>Friday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2">
        <v>0.82568287037037036</v>
      </c>
      <c r="H9777" s="2" t="str">
        <f>TEXT(pizza_sales[[#This Row],[order_date]],"DDDD")</f>
        <v>Friday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2">
        <v>0.83373842592592595</v>
      </c>
      <c r="H9778" s="2" t="str">
        <f>TEXT(pizza_sales[[#This Row],[order_date]],"DDDD")</f>
        <v>Friday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2">
        <v>0.83373842592592595</v>
      </c>
      <c r="H9779" s="2" t="str">
        <f>TEXT(pizza_sales[[#This Row],[order_date]],"DDDD")</f>
        <v>Friday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2">
        <v>0.83444444444444443</v>
      </c>
      <c r="H9780" s="2" t="str">
        <f>TEXT(pizza_sales[[#This Row],[order_date]],"DDDD")</f>
        <v>Friday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2">
        <v>0.83444444444444443</v>
      </c>
      <c r="H9781" s="2" t="str">
        <f>TEXT(pizza_sales[[#This Row],[order_date]],"DDDD")</f>
        <v>Friday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2">
        <v>0.83861111111111108</v>
      </c>
      <c r="H9782" s="2" t="str">
        <f>TEXT(pizza_sales[[#This Row],[order_date]],"DDDD")</f>
        <v>Friday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2">
        <v>0.83861111111111108</v>
      </c>
      <c r="H9783" s="2" t="str">
        <f>TEXT(pizza_sales[[#This Row],[order_date]],"DDDD")</f>
        <v>Friday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2">
        <v>0.83861111111111108</v>
      </c>
      <c r="H9784" s="2" t="str">
        <f>TEXT(pizza_sales[[#This Row],[order_date]],"DDDD")</f>
        <v>Friday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2">
        <v>0.83861111111111108</v>
      </c>
      <c r="H9785" s="2" t="str">
        <f>TEXT(pizza_sales[[#This Row],[order_date]],"DDDD")</f>
        <v>Friday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2">
        <v>0.83983796296296298</v>
      </c>
      <c r="H9786" s="2" t="str">
        <f>TEXT(pizza_sales[[#This Row],[order_date]],"DDDD")</f>
        <v>Friday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2">
        <v>0.84888888888888892</v>
      </c>
      <c r="H9787" s="2" t="str">
        <f>TEXT(pizza_sales[[#This Row],[order_date]],"DDDD")</f>
        <v>Friday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2">
        <v>0.84888888888888892</v>
      </c>
      <c r="H9788" s="2" t="str">
        <f>TEXT(pizza_sales[[#This Row],[order_date]],"DDDD")</f>
        <v>Friday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2">
        <v>0.85649305555555555</v>
      </c>
      <c r="H9789" s="2" t="str">
        <f>TEXT(pizza_sales[[#This Row],[order_date]],"DDDD")</f>
        <v>Friday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2">
        <v>0.85649305555555555</v>
      </c>
      <c r="H9790" s="2" t="str">
        <f>TEXT(pizza_sales[[#This Row],[order_date]],"DDDD")</f>
        <v>Friday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2">
        <v>0.85649305555555555</v>
      </c>
      <c r="H9791" s="2" t="str">
        <f>TEXT(pizza_sales[[#This Row],[order_date]],"DDDD")</f>
        <v>Friday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2">
        <v>0.86627314814814815</v>
      </c>
      <c r="H9792" s="2" t="str">
        <f>TEXT(pizza_sales[[#This Row],[order_date]],"DDDD")</f>
        <v>Friday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2">
        <v>0.86627314814814815</v>
      </c>
      <c r="H9793" s="2" t="str">
        <f>TEXT(pizza_sales[[#This Row],[order_date]],"DDDD")</f>
        <v>Friday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2">
        <v>0.86627314814814815</v>
      </c>
      <c r="H9794" s="2" t="str">
        <f>TEXT(pizza_sales[[#This Row],[order_date]],"DDDD")</f>
        <v>Friday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2">
        <v>0.86912037037037038</v>
      </c>
      <c r="H9795" s="2" t="str">
        <f>TEXT(pizza_sales[[#This Row],[order_date]],"DDDD")</f>
        <v>Friday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2">
        <v>0.86912037037037038</v>
      </c>
      <c r="H9796" s="2" t="str">
        <f>TEXT(pizza_sales[[#This Row],[order_date]],"DDDD")</f>
        <v>Friday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2">
        <v>0.86912037037037038</v>
      </c>
      <c r="H9797" s="2" t="str">
        <f>TEXT(pizza_sales[[#This Row],[order_date]],"DDDD")</f>
        <v>Friday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2">
        <v>0.87451388888888892</v>
      </c>
      <c r="H9798" s="2" t="str">
        <f>TEXT(pizza_sales[[#This Row],[order_date]],"DDDD")</f>
        <v>Friday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2">
        <v>0.87451388888888892</v>
      </c>
      <c r="H9799" s="2" t="str">
        <f>TEXT(pizza_sales[[#This Row],[order_date]],"DDDD")</f>
        <v>Friday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2">
        <v>0.87700231481481483</v>
      </c>
      <c r="H9800" s="2" t="str">
        <f>TEXT(pizza_sales[[#This Row],[order_date]],"DDDD")</f>
        <v>Friday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2">
        <v>0.87700231481481483</v>
      </c>
      <c r="H9801" s="2" t="str">
        <f>TEXT(pizza_sales[[#This Row],[order_date]],"DDDD")</f>
        <v>Friday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2">
        <v>0.87700231481481483</v>
      </c>
      <c r="H9802" s="2" t="str">
        <f>TEXT(pizza_sales[[#This Row],[order_date]],"DDDD")</f>
        <v>Friday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2">
        <v>0.87700231481481483</v>
      </c>
      <c r="H9803" s="2" t="str">
        <f>TEXT(pizza_sales[[#This Row],[order_date]],"DDDD")</f>
        <v>Friday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2">
        <v>0.88366898148148143</v>
      </c>
      <c r="H9804" s="2" t="str">
        <f>TEXT(pizza_sales[[#This Row],[order_date]],"DDDD")</f>
        <v>Friday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2">
        <v>0.88526620370370368</v>
      </c>
      <c r="H9805" s="2" t="str">
        <f>TEXT(pizza_sales[[#This Row],[order_date]],"DDDD")</f>
        <v>Friday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2">
        <v>0.88526620370370368</v>
      </c>
      <c r="H9806" s="2" t="str">
        <f>TEXT(pizza_sales[[#This Row],[order_date]],"DDDD")</f>
        <v>Friday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2">
        <v>0.89679398148148148</v>
      </c>
      <c r="H9807" s="2" t="str">
        <f>TEXT(pizza_sales[[#This Row],[order_date]],"DDDD")</f>
        <v>Friday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2">
        <v>0.89679398148148148</v>
      </c>
      <c r="H9808" s="2" t="str">
        <f>TEXT(pizza_sales[[#This Row],[order_date]],"DDDD")</f>
        <v>Friday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2">
        <v>0.89679398148148148</v>
      </c>
      <c r="H9809" s="2" t="str">
        <f>TEXT(pizza_sales[[#This Row],[order_date]],"DDDD")</f>
        <v>Friday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2">
        <v>0.89679398148148148</v>
      </c>
      <c r="H9810" s="2" t="str">
        <f>TEXT(pizza_sales[[#This Row],[order_date]],"DDDD")</f>
        <v>Friday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2">
        <v>0.90871527777777783</v>
      </c>
      <c r="H9811" s="2" t="str">
        <f>TEXT(pizza_sales[[#This Row],[order_date]],"DDDD")</f>
        <v>Friday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2">
        <v>0.92107638888888888</v>
      </c>
      <c r="H9812" s="2" t="str">
        <f>TEXT(pizza_sales[[#This Row],[order_date]],"DDDD")</f>
        <v>Friday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2">
        <v>0.92107638888888888</v>
      </c>
      <c r="H9813" s="2" t="str">
        <f>TEXT(pizza_sales[[#This Row],[order_date]],"DDDD")</f>
        <v>Friday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2">
        <v>0.92107638888888888</v>
      </c>
      <c r="H9814" s="2" t="str">
        <f>TEXT(pizza_sales[[#This Row],[order_date]],"DDDD")</f>
        <v>Friday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2">
        <v>0.92107638888888888</v>
      </c>
      <c r="H9815" s="2" t="str">
        <f>TEXT(pizza_sales[[#This Row],[order_date]],"DDDD")</f>
        <v>Friday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2">
        <v>0.92936342592592591</v>
      </c>
      <c r="H9816" s="2" t="str">
        <f>TEXT(pizza_sales[[#This Row],[order_date]],"DDDD")</f>
        <v>Friday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2">
        <v>0.92936342592592591</v>
      </c>
      <c r="H9817" s="2" t="str">
        <f>TEXT(pizza_sales[[#This Row],[order_date]],"DDDD")</f>
        <v>Friday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2">
        <v>0.51163194444444449</v>
      </c>
      <c r="H9818" s="2" t="str">
        <f>TEXT(pizza_sales[[#This Row],[order_date]],"DDDD")</f>
        <v>Saturday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2">
        <v>0.51983796296296292</v>
      </c>
      <c r="H9819" s="2" t="str">
        <f>TEXT(pizza_sales[[#This Row],[order_date]],"DDDD")</f>
        <v>Saturday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2">
        <v>0.51983796296296292</v>
      </c>
      <c r="H9820" s="2" t="str">
        <f>TEXT(pizza_sales[[#This Row],[order_date]],"DDDD")</f>
        <v>Saturday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2">
        <v>0.51983796296296292</v>
      </c>
      <c r="H9821" s="2" t="str">
        <f>TEXT(pizza_sales[[#This Row],[order_date]],"DDDD")</f>
        <v>Saturday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2">
        <v>0.52990740740740738</v>
      </c>
      <c r="H9822" s="2" t="str">
        <f>TEXT(pizza_sales[[#This Row],[order_date]],"DDDD")</f>
        <v>Saturday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2">
        <v>0.52990740740740738</v>
      </c>
      <c r="H9823" s="2" t="str">
        <f>TEXT(pizza_sales[[#This Row],[order_date]],"DDDD")</f>
        <v>Saturday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2">
        <v>0.53326388888888887</v>
      </c>
      <c r="H9824" s="2" t="str">
        <f>TEXT(pizza_sales[[#This Row],[order_date]],"DDDD")</f>
        <v>Saturday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2">
        <v>0.53454861111111107</v>
      </c>
      <c r="H9825" s="2" t="str">
        <f>TEXT(pizza_sales[[#This Row],[order_date]],"DDDD")</f>
        <v>Saturday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2">
        <v>0.53454861111111107</v>
      </c>
      <c r="H9826" s="2" t="str">
        <f>TEXT(pizza_sales[[#This Row],[order_date]],"DDDD")</f>
        <v>Saturday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2">
        <v>0.53913194444444446</v>
      </c>
      <c r="H9827" s="2" t="str">
        <f>TEXT(pizza_sales[[#This Row],[order_date]],"DDDD")</f>
        <v>Saturday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2">
        <v>0.54814814814814816</v>
      </c>
      <c r="H9828" s="2" t="str">
        <f>TEXT(pizza_sales[[#This Row],[order_date]],"DDDD")</f>
        <v>Saturday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2">
        <v>0.54814814814814816</v>
      </c>
      <c r="H9829" s="2" t="str">
        <f>TEXT(pizza_sales[[#This Row],[order_date]],"DDDD")</f>
        <v>Saturday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2">
        <v>0.54814814814814816</v>
      </c>
      <c r="H9830" s="2" t="str">
        <f>TEXT(pizza_sales[[#This Row],[order_date]],"DDDD")</f>
        <v>Saturday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2">
        <v>0.54814814814814816</v>
      </c>
      <c r="H9831" s="2" t="str">
        <f>TEXT(pizza_sales[[#This Row],[order_date]],"DDDD")</f>
        <v>Saturday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2">
        <v>0.54814814814814816</v>
      </c>
      <c r="H9832" s="2" t="str">
        <f>TEXT(pizza_sales[[#This Row],[order_date]],"DDDD")</f>
        <v>Saturday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2">
        <v>0.54814814814814816</v>
      </c>
      <c r="H9833" s="2" t="str">
        <f>TEXT(pizza_sales[[#This Row],[order_date]],"DDDD")</f>
        <v>Saturday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2">
        <v>0.54814814814814816</v>
      </c>
      <c r="H9834" s="2" t="str">
        <f>TEXT(pizza_sales[[#This Row],[order_date]],"DDDD")</f>
        <v>Saturday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2">
        <v>0.54814814814814816</v>
      </c>
      <c r="H9835" s="2" t="str">
        <f>TEXT(pizza_sales[[#This Row],[order_date]],"DDDD")</f>
        <v>Saturday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2">
        <v>0.54814814814814816</v>
      </c>
      <c r="H9836" s="2" t="str">
        <f>TEXT(pizza_sales[[#This Row],[order_date]],"DDDD")</f>
        <v>Saturday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2">
        <v>0.54814814814814816</v>
      </c>
      <c r="H9837" s="2" t="str">
        <f>TEXT(pizza_sales[[#This Row],[order_date]],"DDDD")</f>
        <v>Saturday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2">
        <v>0.54814814814814816</v>
      </c>
      <c r="H9838" s="2" t="str">
        <f>TEXT(pizza_sales[[#This Row],[order_date]],"DDDD")</f>
        <v>Saturday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2">
        <v>0.54814814814814816</v>
      </c>
      <c r="H9839" s="2" t="str">
        <f>TEXT(pizza_sales[[#This Row],[order_date]],"DDDD")</f>
        <v>Saturday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2">
        <v>0.54814814814814816</v>
      </c>
      <c r="H9840" s="2" t="str">
        <f>TEXT(pizza_sales[[#This Row],[order_date]],"DDDD")</f>
        <v>Saturday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2">
        <v>0.54814814814814816</v>
      </c>
      <c r="H9841" s="2" t="str">
        <f>TEXT(pizza_sales[[#This Row],[order_date]],"DDDD")</f>
        <v>Saturday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2">
        <v>0.55304398148148148</v>
      </c>
      <c r="H9842" s="2" t="str">
        <f>TEXT(pizza_sales[[#This Row],[order_date]],"DDDD")</f>
        <v>Saturday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2">
        <v>0.55304398148148148</v>
      </c>
      <c r="H9843" s="2" t="str">
        <f>TEXT(pizza_sales[[#This Row],[order_date]],"DDDD")</f>
        <v>Saturday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2">
        <v>0.55304398148148148</v>
      </c>
      <c r="H9844" s="2" t="str">
        <f>TEXT(pizza_sales[[#This Row],[order_date]],"DDDD")</f>
        <v>Saturday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2">
        <v>0.55304398148148148</v>
      </c>
      <c r="H9845" s="2" t="str">
        <f>TEXT(pizza_sales[[#This Row],[order_date]],"DDDD")</f>
        <v>Saturday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2">
        <v>0.55526620370370372</v>
      </c>
      <c r="H9846" s="2" t="str">
        <f>TEXT(pizza_sales[[#This Row],[order_date]],"DDDD")</f>
        <v>Saturday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2">
        <v>0.55886574074074069</v>
      </c>
      <c r="H9847" s="2" t="str">
        <f>TEXT(pizza_sales[[#This Row],[order_date]],"DDDD")</f>
        <v>Saturday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2">
        <v>0.55886574074074069</v>
      </c>
      <c r="H9848" s="2" t="str">
        <f>TEXT(pizza_sales[[#This Row],[order_date]],"DDDD")</f>
        <v>Saturday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2">
        <v>0.57376157407407402</v>
      </c>
      <c r="H9849" s="2" t="str">
        <f>TEXT(pizza_sales[[#This Row],[order_date]],"DDDD")</f>
        <v>Saturday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2">
        <v>0.57496527777777773</v>
      </c>
      <c r="H9850" s="2" t="str">
        <f>TEXT(pizza_sales[[#This Row],[order_date]],"DDDD")</f>
        <v>Saturday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2">
        <v>0.57496527777777773</v>
      </c>
      <c r="H9851" s="2" t="str">
        <f>TEXT(pizza_sales[[#This Row],[order_date]],"DDDD")</f>
        <v>Saturday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2">
        <v>0.57496527777777773</v>
      </c>
      <c r="H9852" s="2" t="str">
        <f>TEXT(pizza_sales[[#This Row],[order_date]],"DDDD")</f>
        <v>Saturday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2">
        <v>0.57496527777777773</v>
      </c>
      <c r="H9853" s="2" t="str">
        <f>TEXT(pizza_sales[[#This Row],[order_date]],"DDDD")</f>
        <v>Saturday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2">
        <v>0.59180555555555558</v>
      </c>
      <c r="H9854" s="2" t="str">
        <f>TEXT(pizza_sales[[#This Row],[order_date]],"DDDD")</f>
        <v>Saturday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2">
        <v>0.59180555555555558</v>
      </c>
      <c r="H9855" s="2" t="str">
        <f>TEXT(pizza_sales[[#This Row],[order_date]],"DDDD")</f>
        <v>Saturday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2">
        <v>0.59180555555555558</v>
      </c>
      <c r="H9856" s="2" t="str">
        <f>TEXT(pizza_sales[[#This Row],[order_date]],"DDDD")</f>
        <v>Saturday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2">
        <v>0.60415509259259259</v>
      </c>
      <c r="H9857" s="2" t="str">
        <f>TEXT(pizza_sales[[#This Row],[order_date]],"DDDD")</f>
        <v>Saturday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2">
        <v>0.60726851851851849</v>
      </c>
      <c r="H9858" s="2" t="str">
        <f>TEXT(pizza_sales[[#This Row],[order_date]],"DDDD")</f>
        <v>Saturday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2">
        <v>0.60957175925925922</v>
      </c>
      <c r="H9859" s="2" t="str">
        <f>TEXT(pizza_sales[[#This Row],[order_date]],"DDDD")</f>
        <v>Saturday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2">
        <v>0.60957175925925922</v>
      </c>
      <c r="H9860" s="2" t="str">
        <f>TEXT(pizza_sales[[#This Row],[order_date]],"DDDD")</f>
        <v>Saturday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2">
        <v>0.60957175925925922</v>
      </c>
      <c r="H9861" s="2" t="str">
        <f>TEXT(pizza_sales[[#This Row],[order_date]],"DDDD")</f>
        <v>Saturday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2">
        <v>0.60957175925925922</v>
      </c>
      <c r="H9862" s="2" t="str">
        <f>TEXT(pizza_sales[[#This Row],[order_date]],"DDDD")</f>
        <v>Saturday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2">
        <v>0.63855324074074071</v>
      </c>
      <c r="H9863" s="2" t="str">
        <f>TEXT(pizza_sales[[#This Row],[order_date]],"DDDD")</f>
        <v>Saturday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2">
        <v>0.63855324074074071</v>
      </c>
      <c r="H9864" s="2" t="str">
        <f>TEXT(pizza_sales[[#This Row],[order_date]],"DDDD")</f>
        <v>Saturday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2">
        <v>0.6498032407407407</v>
      </c>
      <c r="H9865" s="2" t="str">
        <f>TEXT(pizza_sales[[#This Row],[order_date]],"DDDD")</f>
        <v>Saturday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2">
        <v>0.66017361111111106</v>
      </c>
      <c r="H9866" s="2" t="str">
        <f>TEXT(pizza_sales[[#This Row],[order_date]],"DDDD")</f>
        <v>Saturday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2">
        <v>0.66017361111111106</v>
      </c>
      <c r="H9867" s="2" t="str">
        <f>TEXT(pizza_sales[[#This Row],[order_date]],"DDDD")</f>
        <v>Saturday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2">
        <v>0.66017361111111106</v>
      </c>
      <c r="H9868" s="2" t="str">
        <f>TEXT(pizza_sales[[#This Row],[order_date]],"DDDD")</f>
        <v>Saturday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2">
        <v>0.67372685185185188</v>
      </c>
      <c r="H9869" s="2" t="str">
        <f>TEXT(pizza_sales[[#This Row],[order_date]],"DDDD")</f>
        <v>Saturday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2">
        <v>0.67407407407407405</v>
      </c>
      <c r="H9870" s="2" t="str">
        <f>TEXT(pizza_sales[[#This Row],[order_date]],"DDDD")</f>
        <v>Saturday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2">
        <v>0.67407407407407405</v>
      </c>
      <c r="H9871" s="2" t="str">
        <f>TEXT(pizza_sales[[#This Row],[order_date]],"DDDD")</f>
        <v>Saturday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2">
        <v>0.68206018518518519</v>
      </c>
      <c r="H9872" s="2" t="str">
        <f>TEXT(pizza_sales[[#This Row],[order_date]],"DDDD")</f>
        <v>Saturday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2">
        <v>0.68206018518518519</v>
      </c>
      <c r="H9873" s="2" t="str">
        <f>TEXT(pizza_sales[[#This Row],[order_date]],"DDDD")</f>
        <v>Saturday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2">
        <v>0.68206018518518519</v>
      </c>
      <c r="H9874" s="2" t="str">
        <f>TEXT(pizza_sales[[#This Row],[order_date]],"DDDD")</f>
        <v>Saturday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2">
        <v>0.68638888888888894</v>
      </c>
      <c r="H9875" s="2" t="str">
        <f>TEXT(pizza_sales[[#This Row],[order_date]],"DDDD")</f>
        <v>Saturday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2">
        <v>0.69081018518518522</v>
      </c>
      <c r="H9876" s="2" t="str">
        <f>TEXT(pizza_sales[[#This Row],[order_date]],"DDDD")</f>
        <v>Saturday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2">
        <v>0.69081018518518522</v>
      </c>
      <c r="H9877" s="2" t="str">
        <f>TEXT(pizza_sales[[#This Row],[order_date]],"DDDD")</f>
        <v>Saturday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2">
        <v>0.69081018518518522</v>
      </c>
      <c r="H9878" s="2" t="str">
        <f>TEXT(pizza_sales[[#This Row],[order_date]],"DDDD")</f>
        <v>Saturday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2">
        <v>0.69311342592592595</v>
      </c>
      <c r="H9879" s="2" t="str">
        <f>TEXT(pizza_sales[[#This Row],[order_date]],"DDDD")</f>
        <v>Saturday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2">
        <v>0.69311342592592595</v>
      </c>
      <c r="H9880" s="2" t="str">
        <f>TEXT(pizza_sales[[#This Row],[order_date]],"DDDD")</f>
        <v>Saturday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2">
        <v>0.6958333333333333</v>
      </c>
      <c r="H9881" s="2" t="str">
        <f>TEXT(pizza_sales[[#This Row],[order_date]],"DDDD")</f>
        <v>Saturday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2">
        <v>0.69760416666666669</v>
      </c>
      <c r="H9882" s="2" t="str">
        <f>TEXT(pizza_sales[[#This Row],[order_date]],"DDDD")</f>
        <v>Saturday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2">
        <v>0.69760416666666669</v>
      </c>
      <c r="H9883" s="2" t="str">
        <f>TEXT(pizza_sales[[#This Row],[order_date]],"DDDD")</f>
        <v>Saturday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2">
        <v>0.70178240740740738</v>
      </c>
      <c r="H9884" s="2" t="str">
        <f>TEXT(pizza_sales[[#This Row],[order_date]],"DDDD")</f>
        <v>Saturday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2">
        <v>0.70178240740740738</v>
      </c>
      <c r="H9885" s="2" t="str">
        <f>TEXT(pizza_sales[[#This Row],[order_date]],"DDDD")</f>
        <v>Saturday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2">
        <v>0.70458333333333334</v>
      </c>
      <c r="H9886" s="2" t="str">
        <f>TEXT(pizza_sales[[#This Row],[order_date]],"DDDD")</f>
        <v>Saturday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2">
        <v>0.72935185185185181</v>
      </c>
      <c r="H9887" s="2" t="str">
        <f>TEXT(pizza_sales[[#This Row],[order_date]],"DDDD")</f>
        <v>Saturday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2">
        <v>0.74251157407407409</v>
      </c>
      <c r="H9888" s="2" t="str">
        <f>TEXT(pizza_sales[[#This Row],[order_date]],"DDDD")</f>
        <v>Saturday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2">
        <v>0.74251157407407409</v>
      </c>
      <c r="H9889" s="2" t="str">
        <f>TEXT(pizza_sales[[#This Row],[order_date]],"DDDD")</f>
        <v>Saturday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2">
        <v>0.74361111111111111</v>
      </c>
      <c r="H9890" s="2" t="str">
        <f>TEXT(pizza_sales[[#This Row],[order_date]],"DDDD")</f>
        <v>Saturday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2">
        <v>0.74361111111111111</v>
      </c>
      <c r="H9891" s="2" t="str">
        <f>TEXT(pizza_sales[[#This Row],[order_date]],"DDDD")</f>
        <v>Saturday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2">
        <v>0.74361111111111111</v>
      </c>
      <c r="H9892" s="2" t="str">
        <f>TEXT(pizza_sales[[#This Row],[order_date]],"DDDD")</f>
        <v>Saturday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2">
        <v>0.74436342592592597</v>
      </c>
      <c r="H9893" s="2" t="str">
        <f>TEXT(pizza_sales[[#This Row],[order_date]],"DDDD")</f>
        <v>Saturday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2">
        <v>0.74436342592592597</v>
      </c>
      <c r="H9894" s="2" t="str">
        <f>TEXT(pizza_sales[[#This Row],[order_date]],"DDDD")</f>
        <v>Saturday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2">
        <v>0.75202546296296291</v>
      </c>
      <c r="H9895" s="2" t="str">
        <f>TEXT(pizza_sales[[#This Row],[order_date]],"DDDD")</f>
        <v>Saturday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2">
        <v>0.76318287037037036</v>
      </c>
      <c r="H9896" s="2" t="str">
        <f>TEXT(pizza_sales[[#This Row],[order_date]],"DDDD")</f>
        <v>Saturday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2">
        <v>0.76318287037037036</v>
      </c>
      <c r="H9897" s="2" t="str">
        <f>TEXT(pizza_sales[[#This Row],[order_date]],"DDDD")</f>
        <v>Saturday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2">
        <v>0.77539351851851857</v>
      </c>
      <c r="H9898" s="2" t="str">
        <f>TEXT(pizza_sales[[#This Row],[order_date]],"DDDD")</f>
        <v>Saturday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2">
        <v>0.77658564814814812</v>
      </c>
      <c r="H9899" s="2" t="str">
        <f>TEXT(pizza_sales[[#This Row],[order_date]],"DDDD")</f>
        <v>Saturday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2">
        <v>0.7784375</v>
      </c>
      <c r="H9900" s="2" t="str">
        <f>TEXT(pizza_sales[[#This Row],[order_date]],"DDDD")</f>
        <v>Saturday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2">
        <v>0.7796643518518519</v>
      </c>
      <c r="H9901" s="2" t="str">
        <f>TEXT(pizza_sales[[#This Row],[order_date]],"DDDD")</f>
        <v>Saturday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2">
        <v>0.7796643518518519</v>
      </c>
      <c r="H9902" s="2" t="str">
        <f>TEXT(pizza_sales[[#This Row],[order_date]],"DDDD")</f>
        <v>Saturday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2">
        <v>0.78011574074074075</v>
      </c>
      <c r="H9903" s="2" t="str">
        <f>TEXT(pizza_sales[[#This Row],[order_date]],"DDDD")</f>
        <v>Saturday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2">
        <v>0.7810300925925926</v>
      </c>
      <c r="H9904" s="2" t="str">
        <f>TEXT(pizza_sales[[#This Row],[order_date]],"DDDD")</f>
        <v>Saturday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2">
        <v>0.78167824074074077</v>
      </c>
      <c r="H9905" s="2" t="str">
        <f>TEXT(pizza_sales[[#This Row],[order_date]],"DDDD")</f>
        <v>Saturday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2">
        <v>0.78167824074074077</v>
      </c>
      <c r="H9906" s="2" t="str">
        <f>TEXT(pizza_sales[[#This Row],[order_date]],"DDDD")</f>
        <v>Saturday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2">
        <v>0.79568287037037033</v>
      </c>
      <c r="H9907" s="2" t="str">
        <f>TEXT(pizza_sales[[#This Row],[order_date]],"DDDD")</f>
        <v>Saturday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2">
        <v>0.79568287037037033</v>
      </c>
      <c r="H9908" s="2" t="str">
        <f>TEXT(pizza_sales[[#This Row],[order_date]],"DDDD")</f>
        <v>Saturday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2">
        <v>0.82152777777777775</v>
      </c>
      <c r="H9909" s="2" t="str">
        <f>TEXT(pizza_sales[[#This Row],[order_date]],"DDDD")</f>
        <v>Saturday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2">
        <v>0.82152777777777775</v>
      </c>
      <c r="H9910" s="2" t="str">
        <f>TEXT(pizza_sales[[#This Row],[order_date]],"DDDD")</f>
        <v>Saturday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2">
        <v>0.82152777777777775</v>
      </c>
      <c r="H9911" s="2" t="str">
        <f>TEXT(pizza_sales[[#This Row],[order_date]],"DDDD")</f>
        <v>Saturday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2">
        <v>0.82152777777777775</v>
      </c>
      <c r="H9912" s="2" t="str">
        <f>TEXT(pizza_sales[[#This Row],[order_date]],"DDDD")</f>
        <v>Saturday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2">
        <v>0.82866898148148149</v>
      </c>
      <c r="H9913" s="2" t="str">
        <f>TEXT(pizza_sales[[#This Row],[order_date]],"DDDD")</f>
        <v>Saturday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2">
        <v>0.82866898148148149</v>
      </c>
      <c r="H9914" s="2" t="str">
        <f>TEXT(pizza_sales[[#This Row],[order_date]],"DDDD")</f>
        <v>Saturday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2">
        <v>0.82866898148148149</v>
      </c>
      <c r="H9915" s="2" t="str">
        <f>TEXT(pizza_sales[[#This Row],[order_date]],"DDDD")</f>
        <v>Saturday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2">
        <v>0.82866898148148149</v>
      </c>
      <c r="H9916" s="2" t="str">
        <f>TEXT(pizza_sales[[#This Row],[order_date]],"DDDD")</f>
        <v>Saturday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2">
        <v>0.84438657407407403</v>
      </c>
      <c r="H9917" s="2" t="str">
        <f>TEXT(pizza_sales[[#This Row],[order_date]],"DDDD")</f>
        <v>Saturday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2">
        <v>0.84438657407407403</v>
      </c>
      <c r="H9918" s="2" t="str">
        <f>TEXT(pizza_sales[[#This Row],[order_date]],"DDDD")</f>
        <v>Saturday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2">
        <v>0.84607638888888892</v>
      </c>
      <c r="H9919" s="2" t="str">
        <f>TEXT(pizza_sales[[#This Row],[order_date]],"DDDD")</f>
        <v>Saturday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2">
        <v>0.84607638888888892</v>
      </c>
      <c r="H9920" s="2" t="str">
        <f>TEXT(pizza_sales[[#This Row],[order_date]],"DDDD")</f>
        <v>Saturday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2">
        <v>0.84607638888888892</v>
      </c>
      <c r="H9921" s="2" t="str">
        <f>TEXT(pizza_sales[[#This Row],[order_date]],"DDDD")</f>
        <v>Saturday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2">
        <v>0.84743055555555558</v>
      </c>
      <c r="H9922" s="2" t="str">
        <f>TEXT(pizza_sales[[#This Row],[order_date]],"DDDD")</f>
        <v>Saturday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2">
        <v>0.84743055555555558</v>
      </c>
      <c r="H9923" s="2" t="str">
        <f>TEXT(pizza_sales[[#This Row],[order_date]],"DDDD")</f>
        <v>Saturday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2">
        <v>0.85537037037037034</v>
      </c>
      <c r="H9924" s="2" t="str">
        <f>TEXT(pizza_sales[[#This Row],[order_date]],"DDDD")</f>
        <v>Saturday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2">
        <v>0.85917824074074078</v>
      </c>
      <c r="H9925" s="2" t="str">
        <f>TEXT(pizza_sales[[#This Row],[order_date]],"DDDD")</f>
        <v>Saturday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2">
        <v>0.86598379629629629</v>
      </c>
      <c r="H9926" s="2" t="str">
        <f>TEXT(pizza_sales[[#This Row],[order_date]],"DDDD")</f>
        <v>Saturday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2">
        <v>0.87688657407407411</v>
      </c>
      <c r="H9927" s="2" t="str">
        <f>TEXT(pizza_sales[[#This Row],[order_date]],"DDDD")</f>
        <v>Saturday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2">
        <v>0.87688657407407411</v>
      </c>
      <c r="H9928" s="2" t="str">
        <f>TEXT(pizza_sales[[#This Row],[order_date]],"DDDD")</f>
        <v>Saturday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2">
        <v>0.87688657407407411</v>
      </c>
      <c r="H9929" s="2" t="str">
        <f>TEXT(pizza_sales[[#This Row],[order_date]],"DDDD")</f>
        <v>Saturday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2">
        <v>0.87688657407407411</v>
      </c>
      <c r="H9930" s="2" t="str">
        <f>TEXT(pizza_sales[[#This Row],[order_date]],"DDDD")</f>
        <v>Saturday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2">
        <v>0.87866898148148154</v>
      </c>
      <c r="H9931" s="2" t="str">
        <f>TEXT(pizza_sales[[#This Row],[order_date]],"DDDD")</f>
        <v>Saturday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2">
        <v>0.87866898148148154</v>
      </c>
      <c r="H9932" s="2" t="str">
        <f>TEXT(pizza_sales[[#This Row],[order_date]],"DDDD")</f>
        <v>Saturday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2">
        <v>0.87866898148148154</v>
      </c>
      <c r="H9933" s="2" t="str">
        <f>TEXT(pizza_sales[[#This Row],[order_date]],"DDDD")</f>
        <v>Saturday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2">
        <v>0.87866898148148154</v>
      </c>
      <c r="H9934" s="2" t="str">
        <f>TEXT(pizza_sales[[#This Row],[order_date]],"DDDD")</f>
        <v>Saturday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2">
        <v>0.89089120370370367</v>
      </c>
      <c r="H9935" s="2" t="str">
        <f>TEXT(pizza_sales[[#This Row],[order_date]],"DDDD")</f>
        <v>Saturday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2">
        <v>0.89089120370370367</v>
      </c>
      <c r="H9936" s="2" t="str">
        <f>TEXT(pizza_sales[[#This Row],[order_date]],"DDDD")</f>
        <v>Saturday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2">
        <v>0.89222222222222225</v>
      </c>
      <c r="H9937" s="2" t="str">
        <f>TEXT(pizza_sales[[#This Row],[order_date]],"DDDD")</f>
        <v>Saturday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2">
        <v>0.93285879629629631</v>
      </c>
      <c r="H9938" s="2" t="str">
        <f>TEXT(pizza_sales[[#This Row],[order_date]],"DDDD")</f>
        <v>Saturday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2">
        <v>0.93285879629629631</v>
      </c>
      <c r="H9939" s="2" t="str">
        <f>TEXT(pizza_sales[[#This Row],[order_date]],"DDDD")</f>
        <v>Saturday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2">
        <v>0.48618055555555556</v>
      </c>
      <c r="H9940" s="2" t="str">
        <f>TEXT(pizza_sales[[#This Row],[order_date]],"DDDD")</f>
        <v>Sunday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2">
        <v>0.49197916666666669</v>
      </c>
      <c r="H9941" s="2" t="str">
        <f>TEXT(pizza_sales[[#This Row],[order_date]],"DDDD")</f>
        <v>Sunday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2">
        <v>0.49197916666666669</v>
      </c>
      <c r="H9942" s="2" t="str">
        <f>TEXT(pizza_sales[[#This Row],[order_date]],"DDDD")</f>
        <v>Sunday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2">
        <v>0.49197916666666669</v>
      </c>
      <c r="H9943" s="2" t="str">
        <f>TEXT(pizza_sales[[#This Row],[order_date]],"DDDD")</f>
        <v>Sunday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2">
        <v>0.49197916666666669</v>
      </c>
      <c r="H9944" s="2" t="str">
        <f>TEXT(pizza_sales[[#This Row],[order_date]],"DDDD")</f>
        <v>Sunday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2">
        <v>0.49237268518518518</v>
      </c>
      <c r="H9945" s="2" t="str">
        <f>TEXT(pizza_sales[[#This Row],[order_date]],"DDDD")</f>
        <v>Sunday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2">
        <v>0.49237268518518518</v>
      </c>
      <c r="H9946" s="2" t="str">
        <f>TEXT(pizza_sales[[#This Row],[order_date]],"DDDD")</f>
        <v>Sunday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2">
        <v>0.49237268518518518</v>
      </c>
      <c r="H9947" s="2" t="str">
        <f>TEXT(pizza_sales[[#This Row],[order_date]],"DDDD")</f>
        <v>Sunday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2">
        <v>0.49237268518518518</v>
      </c>
      <c r="H9948" s="2" t="str">
        <f>TEXT(pizza_sales[[#This Row],[order_date]],"DDDD")</f>
        <v>Sunday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2">
        <v>0.50594907407407408</v>
      </c>
      <c r="H9949" s="2" t="str">
        <f>TEXT(pizza_sales[[#This Row],[order_date]],"DDDD")</f>
        <v>Sunday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2">
        <v>0.50594907407407408</v>
      </c>
      <c r="H9950" s="2" t="str">
        <f>TEXT(pizza_sales[[#This Row],[order_date]],"DDDD")</f>
        <v>Sunday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2">
        <v>0.50594907407407408</v>
      </c>
      <c r="H9951" s="2" t="str">
        <f>TEXT(pizza_sales[[#This Row],[order_date]],"DDDD")</f>
        <v>Sunday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2">
        <v>0.52975694444444443</v>
      </c>
      <c r="H9952" s="2" t="str">
        <f>TEXT(pizza_sales[[#This Row],[order_date]],"DDDD")</f>
        <v>Sunday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2">
        <v>0.52975694444444443</v>
      </c>
      <c r="H9953" s="2" t="str">
        <f>TEXT(pizza_sales[[#This Row],[order_date]],"DDDD")</f>
        <v>Sunday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2">
        <v>0.52975694444444443</v>
      </c>
      <c r="H9954" s="2" t="str">
        <f>TEXT(pizza_sales[[#This Row],[order_date]],"DDDD")</f>
        <v>Sunday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2">
        <v>0.54722222222222228</v>
      </c>
      <c r="H9955" s="2" t="str">
        <f>TEXT(pizza_sales[[#This Row],[order_date]],"DDDD")</f>
        <v>Sunday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2">
        <v>0.54752314814814818</v>
      </c>
      <c r="H9956" s="2" t="str">
        <f>TEXT(pizza_sales[[#This Row],[order_date]],"DDDD")</f>
        <v>Sunday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2">
        <v>0.5668981481481481</v>
      </c>
      <c r="H9957" s="2" t="str">
        <f>TEXT(pizza_sales[[#This Row],[order_date]],"DDDD")</f>
        <v>Sunday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2">
        <v>0.57063657407407409</v>
      </c>
      <c r="H9958" s="2" t="str">
        <f>TEXT(pizza_sales[[#This Row],[order_date]],"DDDD")</f>
        <v>Sunday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2">
        <v>0.57063657407407409</v>
      </c>
      <c r="H9959" s="2" t="str">
        <f>TEXT(pizza_sales[[#This Row],[order_date]],"DDDD")</f>
        <v>Sunday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2">
        <v>0.57063657407407409</v>
      </c>
      <c r="H9960" s="2" t="str">
        <f>TEXT(pizza_sales[[#This Row],[order_date]],"DDDD")</f>
        <v>Sunday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2">
        <v>0.57063657407407409</v>
      </c>
      <c r="H9961" s="2" t="str">
        <f>TEXT(pizza_sales[[#This Row],[order_date]],"DDDD")</f>
        <v>Sunday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2">
        <v>0.57063657407407409</v>
      </c>
      <c r="H9962" s="2" t="str">
        <f>TEXT(pizza_sales[[#This Row],[order_date]],"DDDD")</f>
        <v>Sunday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2">
        <v>0.57063657407407409</v>
      </c>
      <c r="H9963" s="2" t="str">
        <f>TEXT(pizza_sales[[#This Row],[order_date]],"DDDD")</f>
        <v>Sunday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2">
        <v>0.57063657407407409</v>
      </c>
      <c r="H9964" s="2" t="str">
        <f>TEXT(pizza_sales[[#This Row],[order_date]],"DDDD")</f>
        <v>Sunday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2">
        <v>0.57063657407407409</v>
      </c>
      <c r="H9965" s="2" t="str">
        <f>TEXT(pizza_sales[[#This Row],[order_date]],"DDDD")</f>
        <v>Sunday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2">
        <v>0.57063657407407409</v>
      </c>
      <c r="H9966" s="2" t="str">
        <f>TEXT(pizza_sales[[#This Row],[order_date]],"DDDD")</f>
        <v>Sunday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2">
        <v>0.57063657407407409</v>
      </c>
      <c r="H9967" s="2" t="str">
        <f>TEXT(pizza_sales[[#This Row],[order_date]],"DDDD")</f>
        <v>Sunday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2">
        <v>0.5718981481481481</v>
      </c>
      <c r="H9968" s="2" t="str">
        <f>TEXT(pizza_sales[[#This Row],[order_date]],"DDDD")</f>
        <v>Sunday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2">
        <v>0.5718981481481481</v>
      </c>
      <c r="H9969" s="2" t="str">
        <f>TEXT(pizza_sales[[#This Row],[order_date]],"DDDD")</f>
        <v>Sunday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2">
        <v>0.5718981481481481</v>
      </c>
      <c r="H9970" s="2" t="str">
        <f>TEXT(pizza_sales[[#This Row],[order_date]],"DDDD")</f>
        <v>Sunday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2">
        <v>0.5718981481481481</v>
      </c>
      <c r="H9971" s="2" t="str">
        <f>TEXT(pizza_sales[[#This Row],[order_date]],"DDDD")</f>
        <v>Sunday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2">
        <v>0.5718981481481481</v>
      </c>
      <c r="H9972" s="2" t="str">
        <f>TEXT(pizza_sales[[#This Row],[order_date]],"DDDD")</f>
        <v>Sunday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2">
        <v>0.5718981481481481</v>
      </c>
      <c r="H9973" s="2" t="str">
        <f>TEXT(pizza_sales[[#This Row],[order_date]],"DDDD")</f>
        <v>Sunday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2">
        <v>0.5718981481481481</v>
      </c>
      <c r="H9974" s="2" t="str">
        <f>TEXT(pizza_sales[[#This Row],[order_date]],"DDDD")</f>
        <v>Sunday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2">
        <v>0.5718981481481481</v>
      </c>
      <c r="H9975" s="2" t="str">
        <f>TEXT(pizza_sales[[#This Row],[order_date]],"DDDD")</f>
        <v>Sunday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2">
        <v>0.58015046296296291</v>
      </c>
      <c r="H9976" s="2" t="str">
        <f>TEXT(pizza_sales[[#This Row],[order_date]],"DDDD")</f>
        <v>Sunday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2">
        <v>0.58015046296296291</v>
      </c>
      <c r="H9977" s="2" t="str">
        <f>TEXT(pizza_sales[[#This Row],[order_date]],"DDDD")</f>
        <v>Sunday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2">
        <v>0.5919444444444445</v>
      </c>
      <c r="H9978" s="2" t="str">
        <f>TEXT(pizza_sales[[#This Row],[order_date]],"DDDD")</f>
        <v>Sunday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2">
        <v>0.59622685185185187</v>
      </c>
      <c r="H9979" s="2" t="str">
        <f>TEXT(pizza_sales[[#This Row],[order_date]],"DDDD")</f>
        <v>Sunday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2">
        <v>0.6039930555555556</v>
      </c>
      <c r="H9980" s="2" t="str">
        <f>TEXT(pizza_sales[[#This Row],[order_date]],"DDDD")</f>
        <v>Sunday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2">
        <v>0.62893518518518521</v>
      </c>
      <c r="H9981" s="2" t="str">
        <f>TEXT(pizza_sales[[#This Row],[order_date]],"DDDD")</f>
        <v>Sunday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2">
        <v>0.62893518518518521</v>
      </c>
      <c r="H9982" s="2" t="str">
        <f>TEXT(pizza_sales[[#This Row],[order_date]],"DDDD")</f>
        <v>Sunday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2">
        <v>0.64521990740740742</v>
      </c>
      <c r="H9983" s="2" t="str">
        <f>TEXT(pizza_sales[[#This Row],[order_date]],"DDDD")</f>
        <v>Sunday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2">
        <v>0.65456018518518522</v>
      </c>
      <c r="H9984" s="2" t="str">
        <f>TEXT(pizza_sales[[#This Row],[order_date]],"DDDD")</f>
        <v>Sunday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2">
        <v>0.65456018518518522</v>
      </c>
      <c r="H9985" s="2" t="str">
        <f>TEXT(pizza_sales[[#This Row],[order_date]],"DDDD")</f>
        <v>Sunday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2">
        <v>0.65456018518518522</v>
      </c>
      <c r="H9986" s="2" t="str">
        <f>TEXT(pizza_sales[[#This Row],[order_date]],"DDDD")</f>
        <v>Sunday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2">
        <v>0.65689814814814818</v>
      </c>
      <c r="H9987" s="2" t="str">
        <f>TEXT(pizza_sales[[#This Row],[order_date]],"DDDD")</f>
        <v>Sunday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2">
        <v>0.65689814814814818</v>
      </c>
      <c r="H9988" s="2" t="str">
        <f>TEXT(pizza_sales[[#This Row],[order_date]],"DDDD")</f>
        <v>Sunday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2">
        <v>0.65689814814814818</v>
      </c>
      <c r="H9989" s="2" t="str">
        <f>TEXT(pizza_sales[[#This Row],[order_date]],"DDDD")</f>
        <v>Sunday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2">
        <v>0.65689814814814818</v>
      </c>
      <c r="H9990" s="2" t="str">
        <f>TEXT(pizza_sales[[#This Row],[order_date]],"DDDD")</f>
        <v>Sunday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2">
        <v>0.65765046296296292</v>
      </c>
      <c r="H9991" s="2" t="str">
        <f>TEXT(pizza_sales[[#This Row],[order_date]],"DDDD")</f>
        <v>Sunday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2">
        <v>0.6584606481481482</v>
      </c>
      <c r="H9992" s="2" t="str">
        <f>TEXT(pizza_sales[[#This Row],[order_date]],"DDDD")</f>
        <v>Sunday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2">
        <v>0.66717592592592589</v>
      </c>
      <c r="H9993" s="2" t="str">
        <f>TEXT(pizza_sales[[#This Row],[order_date]],"DDDD")</f>
        <v>Sunday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2">
        <v>0.66717592592592589</v>
      </c>
      <c r="H9994" s="2" t="str">
        <f>TEXT(pizza_sales[[#This Row],[order_date]],"DDDD")</f>
        <v>Sunday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2">
        <v>0.66717592592592589</v>
      </c>
      <c r="H9995" s="2" t="str">
        <f>TEXT(pizza_sales[[#This Row],[order_date]],"DDDD")</f>
        <v>Sunday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2">
        <v>0.66895833333333332</v>
      </c>
      <c r="H9996" s="2" t="str">
        <f>TEXT(pizza_sales[[#This Row],[order_date]],"DDDD")</f>
        <v>Sunday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2">
        <v>0.66895833333333332</v>
      </c>
      <c r="H9997" s="2" t="str">
        <f>TEXT(pizza_sales[[#This Row],[order_date]],"DDDD")</f>
        <v>Sunday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2">
        <v>0.6721759259259259</v>
      </c>
      <c r="H9998" s="2" t="str">
        <f>TEXT(pizza_sales[[#This Row],[order_date]],"DDDD")</f>
        <v>Sunday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2">
        <v>0.6721759259259259</v>
      </c>
      <c r="H9999" s="2" t="str">
        <f>TEXT(pizza_sales[[#This Row],[order_date]],"DDDD")</f>
        <v>Sunday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2">
        <v>0.6721759259259259</v>
      </c>
      <c r="H10000" s="2" t="str">
        <f>TEXT(pizza_sales[[#This Row],[order_date]],"DDDD")</f>
        <v>Sunday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2">
        <v>0.67535879629629625</v>
      </c>
      <c r="H10001" s="2" t="str">
        <f>TEXT(pizza_sales[[#This Row],[order_date]],"DDDD")</f>
        <v>Sunday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2">
        <v>0.67535879629629625</v>
      </c>
      <c r="H10002" s="2" t="str">
        <f>TEXT(pizza_sales[[#This Row],[order_date]],"DDDD")</f>
        <v>Sunday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2">
        <v>0.67564814814814811</v>
      </c>
      <c r="H10003" s="2" t="str">
        <f>TEXT(pizza_sales[[#This Row],[order_date]],"DDDD")</f>
        <v>Sunday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2">
        <v>0.67564814814814811</v>
      </c>
      <c r="H10004" s="2" t="str">
        <f>TEXT(pizza_sales[[#This Row],[order_date]],"DDDD")</f>
        <v>Sunday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2">
        <v>0.67564814814814811</v>
      </c>
      <c r="H10005" s="2" t="str">
        <f>TEXT(pizza_sales[[#This Row],[order_date]],"DDDD")</f>
        <v>Sunday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2">
        <v>0.67704861111111114</v>
      </c>
      <c r="H10006" s="2" t="str">
        <f>TEXT(pizza_sales[[#This Row],[order_date]],"DDDD")</f>
        <v>Sunday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2">
        <v>0.67704861111111114</v>
      </c>
      <c r="H10007" s="2" t="str">
        <f>TEXT(pizza_sales[[#This Row],[order_date]],"DDDD")</f>
        <v>Sunday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2">
        <v>0.67704861111111114</v>
      </c>
      <c r="H10008" s="2" t="str">
        <f>TEXT(pizza_sales[[#This Row],[order_date]],"DDDD")</f>
        <v>Sunday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2">
        <v>0.68870370370370371</v>
      </c>
      <c r="H10009" s="2" t="str">
        <f>TEXT(pizza_sales[[#This Row],[order_date]],"DDDD")</f>
        <v>Sunday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2">
        <v>0.68870370370370371</v>
      </c>
      <c r="H10010" s="2" t="str">
        <f>TEXT(pizza_sales[[#This Row],[order_date]],"DDDD")</f>
        <v>Sunday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2">
        <v>0.68870370370370371</v>
      </c>
      <c r="H10011" s="2" t="str">
        <f>TEXT(pizza_sales[[#This Row],[order_date]],"DDDD")</f>
        <v>Sunday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2">
        <v>0.68870370370370371</v>
      </c>
      <c r="H10012" s="2" t="str">
        <f>TEXT(pizza_sales[[#This Row],[order_date]],"DDDD")</f>
        <v>Sunday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2">
        <v>0.69002314814814814</v>
      </c>
      <c r="H10013" s="2" t="str">
        <f>TEXT(pizza_sales[[#This Row],[order_date]],"DDDD")</f>
        <v>Sunday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2">
        <v>0.69002314814814814</v>
      </c>
      <c r="H10014" s="2" t="str">
        <f>TEXT(pizza_sales[[#This Row],[order_date]],"DDDD")</f>
        <v>Sunday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2">
        <v>0.69313657407407403</v>
      </c>
      <c r="H10015" s="2" t="str">
        <f>TEXT(pizza_sales[[#This Row],[order_date]],"DDDD")</f>
        <v>Sunday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2">
        <v>0.69313657407407403</v>
      </c>
      <c r="H10016" s="2" t="str">
        <f>TEXT(pizza_sales[[#This Row],[order_date]],"DDDD")</f>
        <v>Sunday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2">
        <v>0.69313657407407403</v>
      </c>
      <c r="H10017" s="2" t="str">
        <f>TEXT(pizza_sales[[#This Row],[order_date]],"DDDD")</f>
        <v>Sunday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2">
        <v>0.70633101851851854</v>
      </c>
      <c r="H10018" s="2" t="str">
        <f>TEXT(pizza_sales[[#This Row],[order_date]],"DDDD")</f>
        <v>Sunday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2">
        <v>0.70633101851851854</v>
      </c>
      <c r="H10019" s="2" t="str">
        <f>TEXT(pizza_sales[[#This Row],[order_date]],"DDDD")</f>
        <v>Sunday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2">
        <v>0.71780092592592593</v>
      </c>
      <c r="H10020" s="2" t="str">
        <f>TEXT(pizza_sales[[#This Row],[order_date]],"DDDD")</f>
        <v>Sunday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2">
        <v>0.71780092592592593</v>
      </c>
      <c r="H10021" s="2" t="str">
        <f>TEXT(pizza_sales[[#This Row],[order_date]],"DDDD")</f>
        <v>Sunday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2">
        <v>0.71780092592592593</v>
      </c>
      <c r="H10022" s="2" t="str">
        <f>TEXT(pizza_sales[[#This Row],[order_date]],"DDDD")</f>
        <v>Sunday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2">
        <v>0.71780092592592593</v>
      </c>
      <c r="H10023" s="2" t="str">
        <f>TEXT(pizza_sales[[#This Row],[order_date]],"DDDD")</f>
        <v>Sunday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2">
        <v>0.72924768518518523</v>
      </c>
      <c r="H10024" s="2" t="str">
        <f>TEXT(pizza_sales[[#This Row],[order_date]],"DDDD")</f>
        <v>Sunday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2">
        <v>0.72924768518518523</v>
      </c>
      <c r="H10025" s="2" t="str">
        <f>TEXT(pizza_sales[[#This Row],[order_date]],"DDDD")</f>
        <v>Sunday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2">
        <v>0.72924768518518523</v>
      </c>
      <c r="H10026" s="2" t="str">
        <f>TEXT(pizza_sales[[#This Row],[order_date]],"DDDD")</f>
        <v>Sunday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2">
        <v>0.75127314814814816</v>
      </c>
      <c r="H10027" s="2" t="str">
        <f>TEXT(pizza_sales[[#This Row],[order_date]],"DDDD")</f>
        <v>Sunday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2">
        <v>0.75127314814814816</v>
      </c>
      <c r="H10028" s="2" t="str">
        <f>TEXT(pizza_sales[[#This Row],[order_date]],"DDDD")</f>
        <v>Sunday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2">
        <v>0.76313657407407409</v>
      </c>
      <c r="H10029" s="2" t="str">
        <f>TEXT(pizza_sales[[#This Row],[order_date]],"DDDD")</f>
        <v>Sunday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2">
        <v>0.76958333333333329</v>
      </c>
      <c r="H10030" s="2" t="str">
        <f>TEXT(pizza_sales[[#This Row],[order_date]],"DDDD")</f>
        <v>Sunday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2">
        <v>0.76958333333333329</v>
      </c>
      <c r="H10031" s="2" t="str">
        <f>TEXT(pizza_sales[[#This Row],[order_date]],"DDDD")</f>
        <v>Sunday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2">
        <v>0.77001157407407406</v>
      </c>
      <c r="H10032" s="2" t="str">
        <f>TEXT(pizza_sales[[#This Row],[order_date]],"DDDD")</f>
        <v>Sunday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2">
        <v>0.77001157407407406</v>
      </c>
      <c r="H10033" s="2" t="str">
        <f>TEXT(pizza_sales[[#This Row],[order_date]],"DDDD")</f>
        <v>Sunday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2">
        <v>0.77453703703703702</v>
      </c>
      <c r="H10034" s="2" t="str">
        <f>TEXT(pizza_sales[[#This Row],[order_date]],"DDDD")</f>
        <v>Sunday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2">
        <v>0.77453703703703702</v>
      </c>
      <c r="H10035" s="2" t="str">
        <f>TEXT(pizza_sales[[#This Row],[order_date]],"DDDD")</f>
        <v>Sunday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2">
        <v>0.77453703703703702</v>
      </c>
      <c r="H10036" s="2" t="str">
        <f>TEXT(pizza_sales[[#This Row],[order_date]],"DDDD")</f>
        <v>Sunday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2">
        <v>0.77453703703703702</v>
      </c>
      <c r="H10037" s="2" t="str">
        <f>TEXT(pizza_sales[[#This Row],[order_date]],"DDDD")</f>
        <v>Sunday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2">
        <v>0.78101851851851856</v>
      </c>
      <c r="H10038" s="2" t="str">
        <f>TEXT(pizza_sales[[#This Row],[order_date]],"DDDD")</f>
        <v>Sunday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2">
        <v>0.78101851851851856</v>
      </c>
      <c r="H10039" s="2" t="str">
        <f>TEXT(pizza_sales[[#This Row],[order_date]],"DDDD")</f>
        <v>Sunday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2">
        <v>0.7837615740740741</v>
      </c>
      <c r="H10040" s="2" t="str">
        <f>TEXT(pizza_sales[[#This Row],[order_date]],"DDDD")</f>
        <v>Sunday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2">
        <v>0.7837615740740741</v>
      </c>
      <c r="H10041" s="2" t="str">
        <f>TEXT(pizza_sales[[#This Row],[order_date]],"DDDD")</f>
        <v>Sunday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2">
        <v>0.78898148148148151</v>
      </c>
      <c r="H10042" s="2" t="str">
        <f>TEXT(pizza_sales[[#This Row],[order_date]],"DDDD")</f>
        <v>Sunday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2">
        <v>0.78898148148148151</v>
      </c>
      <c r="H10043" s="2" t="str">
        <f>TEXT(pizza_sales[[#This Row],[order_date]],"DDDD")</f>
        <v>Sunday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2">
        <v>0.79319444444444442</v>
      </c>
      <c r="H10044" s="2" t="str">
        <f>TEXT(pizza_sales[[#This Row],[order_date]],"DDDD")</f>
        <v>Sunday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2">
        <v>0.79319444444444442</v>
      </c>
      <c r="H10045" s="2" t="str">
        <f>TEXT(pizza_sales[[#This Row],[order_date]],"DDDD")</f>
        <v>Sunday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2">
        <v>0.79319444444444442</v>
      </c>
      <c r="H10046" s="2" t="str">
        <f>TEXT(pizza_sales[[#This Row],[order_date]],"DDDD")</f>
        <v>Sunday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2">
        <v>0.81777777777777783</v>
      </c>
      <c r="H10047" s="2" t="str">
        <f>TEXT(pizza_sales[[#This Row],[order_date]],"DDDD")</f>
        <v>Sunday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2">
        <v>0.81777777777777783</v>
      </c>
      <c r="H10048" s="2" t="str">
        <f>TEXT(pizza_sales[[#This Row],[order_date]],"DDDD")</f>
        <v>Sunday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2">
        <v>0.81777777777777783</v>
      </c>
      <c r="H10049" s="2" t="str">
        <f>TEXT(pizza_sales[[#This Row],[order_date]],"DDDD")</f>
        <v>Sunday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2">
        <v>0.82572916666666663</v>
      </c>
      <c r="H10050" s="2" t="str">
        <f>TEXT(pizza_sales[[#This Row],[order_date]],"DDDD")</f>
        <v>Sunday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2">
        <v>0.82572916666666663</v>
      </c>
      <c r="H10051" s="2" t="str">
        <f>TEXT(pizza_sales[[#This Row],[order_date]],"DDDD")</f>
        <v>Sunday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2">
        <v>0.82572916666666663</v>
      </c>
      <c r="H10052" s="2" t="str">
        <f>TEXT(pizza_sales[[#This Row],[order_date]],"DDDD")</f>
        <v>Sunday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2">
        <v>0.83050925925925922</v>
      </c>
      <c r="H10053" s="2" t="str">
        <f>TEXT(pizza_sales[[#This Row],[order_date]],"DDDD")</f>
        <v>Sunday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2">
        <v>0.84692129629629631</v>
      </c>
      <c r="H10054" s="2" t="str">
        <f>TEXT(pizza_sales[[#This Row],[order_date]],"DDDD")</f>
        <v>Sunday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2">
        <v>0.86738425925925922</v>
      </c>
      <c r="H10055" s="2" t="str">
        <f>TEXT(pizza_sales[[#This Row],[order_date]],"DDDD")</f>
        <v>Sunday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2">
        <v>0.86738425925925922</v>
      </c>
      <c r="H10056" s="2" t="str">
        <f>TEXT(pizza_sales[[#This Row],[order_date]],"DDDD")</f>
        <v>Sunday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2">
        <v>0.86738425925925922</v>
      </c>
      <c r="H10057" s="2" t="str">
        <f>TEXT(pizza_sales[[#This Row],[order_date]],"DDDD")</f>
        <v>Sunday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2">
        <v>0.8772685185185185</v>
      </c>
      <c r="H10058" s="2" t="str">
        <f>TEXT(pizza_sales[[#This Row],[order_date]],"DDDD")</f>
        <v>Sunday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2">
        <v>0.8772685185185185</v>
      </c>
      <c r="H10059" s="2" t="str">
        <f>TEXT(pizza_sales[[#This Row],[order_date]],"DDDD")</f>
        <v>Sunday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2">
        <v>0.8772685185185185</v>
      </c>
      <c r="H10060" s="2" t="str">
        <f>TEXT(pizza_sales[[#This Row],[order_date]],"DDDD")</f>
        <v>Sunday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2">
        <v>0.89361111111111113</v>
      </c>
      <c r="H10061" s="2" t="str">
        <f>TEXT(pizza_sales[[#This Row],[order_date]],"DDDD")</f>
        <v>Sunday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2">
        <v>0.92901620370370375</v>
      </c>
      <c r="H10062" s="2" t="str">
        <f>TEXT(pizza_sales[[#This Row],[order_date]],"DDDD")</f>
        <v>Sunday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2">
        <v>0.92901620370370375</v>
      </c>
      <c r="H10063" s="2" t="str">
        <f>TEXT(pizza_sales[[#This Row],[order_date]],"DDDD")</f>
        <v>Sunday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2">
        <v>0.4710185185185185</v>
      </c>
      <c r="H10064" s="2" t="str">
        <f>TEXT(pizza_sales[[#This Row],[order_date]],"DDDD")</f>
        <v>Monday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2">
        <v>0.4710185185185185</v>
      </c>
      <c r="H10065" s="2" t="str">
        <f>TEXT(pizza_sales[[#This Row],[order_date]],"DDDD")</f>
        <v>Monday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2">
        <v>0.49674768518518519</v>
      </c>
      <c r="H10066" s="2" t="str">
        <f>TEXT(pizza_sales[[#This Row],[order_date]],"DDDD")</f>
        <v>Monday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2">
        <v>0.49674768518518519</v>
      </c>
      <c r="H10067" s="2" t="str">
        <f>TEXT(pizza_sales[[#This Row],[order_date]],"DDDD")</f>
        <v>Monday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2">
        <v>0.50311342592592589</v>
      </c>
      <c r="H10068" s="2" t="str">
        <f>TEXT(pizza_sales[[#This Row],[order_date]],"DDDD")</f>
        <v>Monday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2">
        <v>0.50311342592592589</v>
      </c>
      <c r="H10069" s="2" t="str">
        <f>TEXT(pizza_sales[[#This Row],[order_date]],"DDDD")</f>
        <v>Monday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2">
        <v>0.50311342592592589</v>
      </c>
      <c r="H10070" s="2" t="str">
        <f>TEXT(pizza_sales[[#This Row],[order_date]],"DDDD")</f>
        <v>Monday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2">
        <v>0.50756944444444441</v>
      </c>
      <c r="H10071" s="2" t="str">
        <f>TEXT(pizza_sales[[#This Row],[order_date]],"DDDD")</f>
        <v>Monday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2">
        <v>0.50828703703703704</v>
      </c>
      <c r="H10072" s="2" t="str">
        <f>TEXT(pizza_sales[[#This Row],[order_date]],"DDDD")</f>
        <v>Monday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2">
        <v>0.50984953703703706</v>
      </c>
      <c r="H10073" s="2" t="str">
        <f>TEXT(pizza_sales[[#This Row],[order_date]],"DDDD")</f>
        <v>Monday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2">
        <v>0.51096064814814812</v>
      </c>
      <c r="H10074" s="2" t="str">
        <f>TEXT(pizza_sales[[#This Row],[order_date]],"DDDD")</f>
        <v>Monday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2">
        <v>0.51175925925925925</v>
      </c>
      <c r="H10075" s="2" t="str">
        <f>TEXT(pizza_sales[[#This Row],[order_date]],"DDDD")</f>
        <v>Monday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2">
        <v>0.51251157407407411</v>
      </c>
      <c r="H10076" s="2" t="str">
        <f>TEXT(pizza_sales[[#This Row],[order_date]],"DDDD")</f>
        <v>Monday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2">
        <v>0.51251157407407411</v>
      </c>
      <c r="H10077" s="2" t="str">
        <f>TEXT(pizza_sales[[#This Row],[order_date]],"DDDD")</f>
        <v>Monday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2">
        <v>0.51643518518518516</v>
      </c>
      <c r="H10078" s="2" t="str">
        <f>TEXT(pizza_sales[[#This Row],[order_date]],"DDDD")</f>
        <v>Monday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2">
        <v>0.51723379629629629</v>
      </c>
      <c r="H10079" s="2" t="str">
        <f>TEXT(pizza_sales[[#This Row],[order_date]],"DDDD")</f>
        <v>Monday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2">
        <v>0.51831018518518523</v>
      </c>
      <c r="H10080" s="2" t="str">
        <f>TEXT(pizza_sales[[#This Row],[order_date]],"DDDD")</f>
        <v>Monday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2">
        <v>0.52349537037037042</v>
      </c>
      <c r="H10081" s="2" t="str">
        <f>TEXT(pizza_sales[[#This Row],[order_date]],"DDDD")</f>
        <v>Monday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2">
        <v>0.52349537037037042</v>
      </c>
      <c r="H10082" s="2" t="str">
        <f>TEXT(pizza_sales[[#This Row],[order_date]],"DDDD")</f>
        <v>Monday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2">
        <v>0.52349537037037042</v>
      </c>
      <c r="H10083" s="2" t="str">
        <f>TEXT(pizza_sales[[#This Row],[order_date]],"DDDD")</f>
        <v>Monday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2">
        <v>0.52349537037037042</v>
      </c>
      <c r="H10084" s="2" t="str">
        <f>TEXT(pizza_sales[[#This Row],[order_date]],"DDDD")</f>
        <v>Monday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2">
        <v>0.52349537037037042</v>
      </c>
      <c r="H10085" s="2" t="str">
        <f>TEXT(pizza_sales[[#This Row],[order_date]],"DDDD")</f>
        <v>Monday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2">
        <v>0.52349537037037042</v>
      </c>
      <c r="H10086" s="2" t="str">
        <f>TEXT(pizza_sales[[#This Row],[order_date]],"DDDD")</f>
        <v>Monday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2">
        <v>0.52405092592592595</v>
      </c>
      <c r="H10087" s="2" t="str">
        <f>TEXT(pizza_sales[[#This Row],[order_date]],"DDDD")</f>
        <v>Monday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2">
        <v>0.53364583333333337</v>
      </c>
      <c r="H10088" s="2" t="str">
        <f>TEXT(pizza_sales[[#This Row],[order_date]],"DDDD")</f>
        <v>Monday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2">
        <v>0.54803240740740744</v>
      </c>
      <c r="H10089" s="2" t="str">
        <f>TEXT(pizza_sales[[#This Row],[order_date]],"DDDD")</f>
        <v>Monday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2">
        <v>0.55057870370370365</v>
      </c>
      <c r="H10090" s="2" t="str">
        <f>TEXT(pizza_sales[[#This Row],[order_date]],"DDDD")</f>
        <v>Monday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2">
        <v>0.55057870370370365</v>
      </c>
      <c r="H10091" s="2" t="str">
        <f>TEXT(pizza_sales[[#This Row],[order_date]],"DDDD")</f>
        <v>Monday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2">
        <v>0.55096064814814816</v>
      </c>
      <c r="H10092" s="2" t="str">
        <f>TEXT(pizza_sales[[#This Row],[order_date]],"DDDD")</f>
        <v>Monday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2">
        <v>0.55204861111111114</v>
      </c>
      <c r="H10093" s="2" t="str">
        <f>TEXT(pizza_sales[[#This Row],[order_date]],"DDDD")</f>
        <v>Monday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2">
        <v>0.55204861111111114</v>
      </c>
      <c r="H10094" s="2" t="str">
        <f>TEXT(pizza_sales[[#This Row],[order_date]],"DDDD")</f>
        <v>Monday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2">
        <v>0.55204861111111114</v>
      </c>
      <c r="H10095" s="2" t="str">
        <f>TEXT(pizza_sales[[#This Row],[order_date]],"DDDD")</f>
        <v>Monday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2">
        <v>0.55204861111111114</v>
      </c>
      <c r="H10096" s="2" t="str">
        <f>TEXT(pizza_sales[[#This Row],[order_date]],"DDDD")</f>
        <v>Monday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2">
        <v>0.55204861111111114</v>
      </c>
      <c r="H10097" s="2" t="str">
        <f>TEXT(pizza_sales[[#This Row],[order_date]],"DDDD")</f>
        <v>Monday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2">
        <v>0.55204861111111114</v>
      </c>
      <c r="H10098" s="2" t="str">
        <f>TEXT(pizza_sales[[#This Row],[order_date]],"DDDD")</f>
        <v>Monday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2">
        <v>0.55204861111111114</v>
      </c>
      <c r="H10099" s="2" t="str">
        <f>TEXT(pizza_sales[[#This Row],[order_date]],"DDDD")</f>
        <v>Monday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2">
        <v>0.55204861111111114</v>
      </c>
      <c r="H10100" s="2" t="str">
        <f>TEXT(pizza_sales[[#This Row],[order_date]],"DDDD")</f>
        <v>Monday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2">
        <v>0.55204861111111114</v>
      </c>
      <c r="H10101" s="2" t="str">
        <f>TEXT(pizza_sales[[#This Row],[order_date]],"DDDD")</f>
        <v>Monday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2">
        <v>0.55204861111111114</v>
      </c>
      <c r="H10102" s="2" t="str">
        <f>TEXT(pizza_sales[[#This Row],[order_date]],"DDDD")</f>
        <v>Monday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2">
        <v>0.55204861111111114</v>
      </c>
      <c r="H10103" s="2" t="str">
        <f>TEXT(pizza_sales[[#This Row],[order_date]],"DDDD")</f>
        <v>Monday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2">
        <v>0.55954861111111109</v>
      </c>
      <c r="H10104" s="2" t="str">
        <f>TEXT(pizza_sales[[#This Row],[order_date]],"DDDD")</f>
        <v>Monday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2">
        <v>0.55954861111111109</v>
      </c>
      <c r="H10105" s="2" t="str">
        <f>TEXT(pizza_sales[[#This Row],[order_date]],"DDDD")</f>
        <v>Monday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2">
        <v>0.55954861111111109</v>
      </c>
      <c r="H10106" s="2" t="str">
        <f>TEXT(pizza_sales[[#This Row],[order_date]],"DDDD")</f>
        <v>Monday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2">
        <v>0.55954861111111109</v>
      </c>
      <c r="H10107" s="2" t="str">
        <f>TEXT(pizza_sales[[#This Row],[order_date]],"DDDD")</f>
        <v>Monday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2">
        <v>0.55954861111111109</v>
      </c>
      <c r="H10108" s="2" t="str">
        <f>TEXT(pizza_sales[[#This Row],[order_date]],"DDDD")</f>
        <v>Monday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2">
        <v>0.55954861111111109</v>
      </c>
      <c r="H10109" s="2" t="str">
        <f>TEXT(pizza_sales[[#This Row],[order_date]],"DDDD")</f>
        <v>Monday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2">
        <v>0.55954861111111109</v>
      </c>
      <c r="H10110" s="2" t="str">
        <f>TEXT(pizza_sales[[#This Row],[order_date]],"DDDD")</f>
        <v>Monday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2">
        <v>0.56570601851851854</v>
      </c>
      <c r="H10111" s="2" t="str">
        <f>TEXT(pizza_sales[[#This Row],[order_date]],"DDDD")</f>
        <v>Monday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2">
        <v>0.56914351851851852</v>
      </c>
      <c r="H10112" s="2" t="str">
        <f>TEXT(pizza_sales[[#This Row],[order_date]],"DDDD")</f>
        <v>Monday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2">
        <v>0.56914351851851852</v>
      </c>
      <c r="H10113" s="2" t="str">
        <f>TEXT(pizza_sales[[#This Row],[order_date]],"DDDD")</f>
        <v>Monday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2">
        <v>0.56914351851851852</v>
      </c>
      <c r="H10114" s="2" t="str">
        <f>TEXT(pizza_sales[[#This Row],[order_date]],"DDDD")</f>
        <v>Monday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2">
        <v>0.56914351851851852</v>
      </c>
      <c r="H10115" s="2" t="str">
        <f>TEXT(pizza_sales[[#This Row],[order_date]],"DDDD")</f>
        <v>Monday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2">
        <v>0.57339120370370367</v>
      </c>
      <c r="H10116" s="2" t="str">
        <f>TEXT(pizza_sales[[#This Row],[order_date]],"DDDD")</f>
        <v>Monday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2">
        <v>0.57339120370370367</v>
      </c>
      <c r="H10117" s="2" t="str">
        <f>TEXT(pizza_sales[[#This Row],[order_date]],"DDDD")</f>
        <v>Monday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2">
        <v>0.5776041666666667</v>
      </c>
      <c r="H10118" s="2" t="str">
        <f>TEXT(pizza_sales[[#This Row],[order_date]],"DDDD")</f>
        <v>Monday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2">
        <v>0.5838888888888889</v>
      </c>
      <c r="H10119" s="2" t="str">
        <f>TEXT(pizza_sales[[#This Row],[order_date]],"DDDD")</f>
        <v>Monday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2">
        <v>0.5838888888888889</v>
      </c>
      <c r="H10120" s="2" t="str">
        <f>TEXT(pizza_sales[[#This Row],[order_date]],"DDDD")</f>
        <v>Monday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2">
        <v>0.5838888888888889</v>
      </c>
      <c r="H10121" s="2" t="str">
        <f>TEXT(pizza_sales[[#This Row],[order_date]],"DDDD")</f>
        <v>Monday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2">
        <v>0.58819444444444446</v>
      </c>
      <c r="H10122" s="2" t="str">
        <f>TEXT(pizza_sales[[#This Row],[order_date]],"DDDD")</f>
        <v>Monday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2">
        <v>0.61652777777777779</v>
      </c>
      <c r="H10123" s="2" t="str">
        <f>TEXT(pizza_sales[[#This Row],[order_date]],"DDDD")</f>
        <v>Monday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2">
        <v>0.6221875</v>
      </c>
      <c r="H10124" s="2" t="str">
        <f>TEXT(pizza_sales[[#This Row],[order_date]],"DDDD")</f>
        <v>Monday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2">
        <v>0.62564814814814818</v>
      </c>
      <c r="H10125" s="2" t="str">
        <f>TEXT(pizza_sales[[#This Row],[order_date]],"DDDD")</f>
        <v>Monday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2">
        <v>0.62564814814814818</v>
      </c>
      <c r="H10126" s="2" t="str">
        <f>TEXT(pizza_sales[[#This Row],[order_date]],"DDDD")</f>
        <v>Monday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2">
        <v>0.62564814814814818</v>
      </c>
      <c r="H10127" s="2" t="str">
        <f>TEXT(pizza_sales[[#This Row],[order_date]],"DDDD")</f>
        <v>Monday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2">
        <v>0.65032407407407411</v>
      </c>
      <c r="H10128" s="2" t="str">
        <f>TEXT(pizza_sales[[#This Row],[order_date]],"DDDD")</f>
        <v>Monday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2">
        <v>0.66744212962962968</v>
      </c>
      <c r="H10129" s="2" t="str">
        <f>TEXT(pizza_sales[[#This Row],[order_date]],"DDDD")</f>
        <v>Monday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2">
        <v>0.66813657407407412</v>
      </c>
      <c r="H10130" s="2" t="str">
        <f>TEXT(pizza_sales[[#This Row],[order_date]],"DDDD")</f>
        <v>Monday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2">
        <v>0.6723958333333333</v>
      </c>
      <c r="H10131" s="2" t="str">
        <f>TEXT(pizza_sales[[#This Row],[order_date]],"DDDD")</f>
        <v>Monday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2">
        <v>0.6723958333333333</v>
      </c>
      <c r="H10132" s="2" t="str">
        <f>TEXT(pizza_sales[[#This Row],[order_date]],"DDDD")</f>
        <v>Monday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2">
        <v>0.6779398148148148</v>
      </c>
      <c r="H10133" s="2" t="str">
        <f>TEXT(pizza_sales[[#This Row],[order_date]],"DDDD")</f>
        <v>Monday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2">
        <v>0.68775462962962963</v>
      </c>
      <c r="H10134" s="2" t="str">
        <f>TEXT(pizza_sales[[#This Row],[order_date]],"DDDD")</f>
        <v>Monday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2">
        <v>0.68775462962962963</v>
      </c>
      <c r="H10135" s="2" t="str">
        <f>TEXT(pizza_sales[[#This Row],[order_date]],"DDDD")</f>
        <v>Monday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2">
        <v>0.68775462962962963</v>
      </c>
      <c r="H10136" s="2" t="str">
        <f>TEXT(pizza_sales[[#This Row],[order_date]],"DDDD")</f>
        <v>Monday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2">
        <v>0.69964120370370375</v>
      </c>
      <c r="H10137" s="2" t="str">
        <f>TEXT(pizza_sales[[#This Row],[order_date]],"DDDD")</f>
        <v>Monday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2">
        <v>0.69964120370370375</v>
      </c>
      <c r="H10138" s="2" t="str">
        <f>TEXT(pizza_sales[[#This Row],[order_date]],"DDDD")</f>
        <v>Monday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2">
        <v>0.69964120370370375</v>
      </c>
      <c r="H10139" s="2" t="str">
        <f>TEXT(pizza_sales[[#This Row],[order_date]],"DDDD")</f>
        <v>Monday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2">
        <v>0.69978009259259255</v>
      </c>
      <c r="H10140" s="2" t="str">
        <f>TEXT(pizza_sales[[#This Row],[order_date]],"DDDD")</f>
        <v>Monday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2">
        <v>0.69978009259259255</v>
      </c>
      <c r="H10141" s="2" t="str">
        <f>TEXT(pizza_sales[[#This Row],[order_date]],"DDDD")</f>
        <v>Monday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2">
        <v>0.70646990740740745</v>
      </c>
      <c r="H10142" s="2" t="str">
        <f>TEXT(pizza_sales[[#This Row],[order_date]],"DDDD")</f>
        <v>Monday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2">
        <v>0.70646990740740745</v>
      </c>
      <c r="H10143" s="2" t="str">
        <f>TEXT(pizza_sales[[#This Row],[order_date]],"DDDD")</f>
        <v>Monday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2">
        <v>0.70646990740740745</v>
      </c>
      <c r="H10144" s="2" t="str">
        <f>TEXT(pizza_sales[[#This Row],[order_date]],"DDDD")</f>
        <v>Monday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2">
        <v>0.70646990740740745</v>
      </c>
      <c r="H10145" s="2" t="str">
        <f>TEXT(pizza_sales[[#This Row],[order_date]],"DDDD")</f>
        <v>Monday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2">
        <v>0.7115393518518518</v>
      </c>
      <c r="H10146" s="2" t="str">
        <f>TEXT(pizza_sales[[#This Row],[order_date]],"DDDD")</f>
        <v>Monday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2">
        <v>0.7115393518518518</v>
      </c>
      <c r="H10147" s="2" t="str">
        <f>TEXT(pizza_sales[[#This Row],[order_date]],"DDDD")</f>
        <v>Monday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2">
        <v>0.72739583333333335</v>
      </c>
      <c r="H10148" s="2" t="str">
        <f>TEXT(pizza_sales[[#This Row],[order_date]],"DDDD")</f>
        <v>Monday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2">
        <v>0.72841435185185188</v>
      </c>
      <c r="H10149" s="2" t="str">
        <f>TEXT(pizza_sales[[#This Row],[order_date]],"DDDD")</f>
        <v>Monday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2">
        <v>0.72841435185185188</v>
      </c>
      <c r="H10150" s="2" t="str">
        <f>TEXT(pizza_sales[[#This Row],[order_date]],"DDDD")</f>
        <v>Monday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2">
        <v>0.72841435185185188</v>
      </c>
      <c r="H10151" s="2" t="str">
        <f>TEXT(pizza_sales[[#This Row],[order_date]],"DDDD")</f>
        <v>Monday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2">
        <v>0.72841435185185188</v>
      </c>
      <c r="H10152" s="2" t="str">
        <f>TEXT(pizza_sales[[#This Row],[order_date]],"DDDD")</f>
        <v>Monday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2">
        <v>0.73148148148148151</v>
      </c>
      <c r="H10153" s="2" t="str">
        <f>TEXT(pizza_sales[[#This Row],[order_date]],"DDDD")</f>
        <v>Monday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2">
        <v>0.73148148148148151</v>
      </c>
      <c r="H10154" s="2" t="str">
        <f>TEXT(pizza_sales[[#This Row],[order_date]],"DDDD")</f>
        <v>Monday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2">
        <v>0.73148148148148151</v>
      </c>
      <c r="H10155" s="2" t="str">
        <f>TEXT(pizza_sales[[#This Row],[order_date]],"DDDD")</f>
        <v>Monday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2">
        <v>0.73275462962962967</v>
      </c>
      <c r="H10156" s="2" t="str">
        <f>TEXT(pizza_sales[[#This Row],[order_date]],"DDDD")</f>
        <v>Monday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2">
        <v>0.74046296296296299</v>
      </c>
      <c r="H10157" s="2" t="str">
        <f>TEXT(pizza_sales[[#This Row],[order_date]],"DDDD")</f>
        <v>Monday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2">
        <v>0.74046296296296299</v>
      </c>
      <c r="H10158" s="2" t="str">
        <f>TEXT(pizza_sales[[#This Row],[order_date]],"DDDD")</f>
        <v>Monday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2">
        <v>0.74046296296296299</v>
      </c>
      <c r="H10159" s="2" t="str">
        <f>TEXT(pizza_sales[[#This Row],[order_date]],"DDDD")</f>
        <v>Monday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2">
        <v>0.74046296296296299</v>
      </c>
      <c r="H10160" s="2" t="str">
        <f>TEXT(pizza_sales[[#This Row],[order_date]],"DDDD")</f>
        <v>Monday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2">
        <v>0.7415046296296296</v>
      </c>
      <c r="H10161" s="2" t="str">
        <f>TEXT(pizza_sales[[#This Row],[order_date]],"DDDD")</f>
        <v>Monday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2">
        <v>0.74254629629629632</v>
      </c>
      <c r="H10162" s="2" t="str">
        <f>TEXT(pizza_sales[[#This Row],[order_date]],"DDDD")</f>
        <v>Monday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2">
        <v>0.74254629629629632</v>
      </c>
      <c r="H10163" s="2" t="str">
        <f>TEXT(pizza_sales[[#This Row],[order_date]],"DDDD")</f>
        <v>Monday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2">
        <v>0.76150462962962961</v>
      </c>
      <c r="H10164" s="2" t="str">
        <f>TEXT(pizza_sales[[#This Row],[order_date]],"DDDD")</f>
        <v>Monday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2">
        <v>0.76461805555555551</v>
      </c>
      <c r="H10165" s="2" t="str">
        <f>TEXT(pizza_sales[[#This Row],[order_date]],"DDDD")</f>
        <v>Monday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2">
        <v>0.76461805555555551</v>
      </c>
      <c r="H10166" s="2" t="str">
        <f>TEXT(pizza_sales[[#This Row],[order_date]],"DDDD")</f>
        <v>Monday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2">
        <v>0.76775462962962959</v>
      </c>
      <c r="H10167" s="2" t="str">
        <f>TEXT(pizza_sales[[#This Row],[order_date]],"DDDD")</f>
        <v>Monday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2">
        <v>0.76944444444444449</v>
      </c>
      <c r="H10168" s="2" t="str">
        <f>TEXT(pizza_sales[[#This Row],[order_date]],"DDDD")</f>
        <v>Monday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2">
        <v>0.77018518518518519</v>
      </c>
      <c r="H10169" s="2" t="str">
        <f>TEXT(pizza_sales[[#This Row],[order_date]],"DDDD")</f>
        <v>Monday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2">
        <v>0.77018518518518519</v>
      </c>
      <c r="H10170" s="2" t="str">
        <f>TEXT(pizza_sales[[#This Row],[order_date]],"DDDD")</f>
        <v>Monday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2">
        <v>0.77141203703703709</v>
      </c>
      <c r="H10171" s="2" t="str">
        <f>TEXT(pizza_sales[[#This Row],[order_date]],"DDDD")</f>
        <v>Monday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2">
        <v>0.77141203703703709</v>
      </c>
      <c r="H10172" s="2" t="str">
        <f>TEXT(pizza_sales[[#This Row],[order_date]],"DDDD")</f>
        <v>Monday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2">
        <v>0.77141203703703709</v>
      </c>
      <c r="H10173" s="2" t="str">
        <f>TEXT(pizza_sales[[#This Row],[order_date]],"DDDD")</f>
        <v>Monday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2">
        <v>0.77314814814814814</v>
      </c>
      <c r="H10174" s="2" t="str">
        <f>TEXT(pizza_sales[[#This Row],[order_date]],"DDDD")</f>
        <v>Monday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2">
        <v>0.77314814814814814</v>
      </c>
      <c r="H10175" s="2" t="str">
        <f>TEXT(pizza_sales[[#This Row],[order_date]],"DDDD")</f>
        <v>Monday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2">
        <v>0.77886574074074078</v>
      </c>
      <c r="H10176" s="2" t="str">
        <f>TEXT(pizza_sales[[#This Row],[order_date]],"DDDD")</f>
        <v>Monday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2">
        <v>0.77886574074074078</v>
      </c>
      <c r="H10177" s="2" t="str">
        <f>TEXT(pizza_sales[[#This Row],[order_date]],"DDDD")</f>
        <v>Monday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2">
        <v>0.77886574074074078</v>
      </c>
      <c r="H10178" s="2" t="str">
        <f>TEXT(pizza_sales[[#This Row],[order_date]],"DDDD")</f>
        <v>Monday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2">
        <v>0.77886574074074078</v>
      </c>
      <c r="H10179" s="2" t="str">
        <f>TEXT(pizza_sales[[#This Row],[order_date]],"DDDD")</f>
        <v>Monday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2">
        <v>0.79336805555555556</v>
      </c>
      <c r="H10180" s="2" t="str">
        <f>TEXT(pizza_sales[[#This Row],[order_date]],"DDDD")</f>
        <v>Monday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2">
        <v>0.79336805555555556</v>
      </c>
      <c r="H10181" s="2" t="str">
        <f>TEXT(pizza_sales[[#This Row],[order_date]],"DDDD")</f>
        <v>Monday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2">
        <v>0.79336805555555556</v>
      </c>
      <c r="H10182" s="2" t="str">
        <f>TEXT(pizza_sales[[#This Row],[order_date]],"DDDD")</f>
        <v>Monday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2">
        <v>0.79655092592592591</v>
      </c>
      <c r="H10183" s="2" t="str">
        <f>TEXT(pizza_sales[[#This Row],[order_date]],"DDDD")</f>
        <v>Monday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2">
        <v>0.79762731481481486</v>
      </c>
      <c r="H10184" s="2" t="str">
        <f>TEXT(pizza_sales[[#This Row],[order_date]],"DDDD")</f>
        <v>Monday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2">
        <v>0.79762731481481486</v>
      </c>
      <c r="H10185" s="2" t="str">
        <f>TEXT(pizza_sales[[#This Row],[order_date]],"DDDD")</f>
        <v>Monday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2">
        <v>0.79762731481481486</v>
      </c>
      <c r="H10186" s="2" t="str">
        <f>TEXT(pizza_sales[[#This Row],[order_date]],"DDDD")</f>
        <v>Monday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2">
        <v>0.79762731481481486</v>
      </c>
      <c r="H10187" s="2" t="str">
        <f>TEXT(pizza_sales[[#This Row],[order_date]],"DDDD")</f>
        <v>Monday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2">
        <v>0.80016203703703703</v>
      </c>
      <c r="H10188" s="2" t="str">
        <f>TEXT(pizza_sales[[#This Row],[order_date]],"DDDD")</f>
        <v>Monday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2">
        <v>0.80386574074074069</v>
      </c>
      <c r="H10189" s="2" t="str">
        <f>TEXT(pizza_sales[[#This Row],[order_date]],"DDDD")</f>
        <v>Monday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2">
        <v>0.81101851851851847</v>
      </c>
      <c r="H10190" s="2" t="str">
        <f>TEXT(pizza_sales[[#This Row],[order_date]],"DDDD")</f>
        <v>Monday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2">
        <v>0.81101851851851847</v>
      </c>
      <c r="H10191" s="2" t="str">
        <f>TEXT(pizza_sales[[#This Row],[order_date]],"DDDD")</f>
        <v>Monday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2">
        <v>0.81155092592592593</v>
      </c>
      <c r="H10192" s="2" t="str">
        <f>TEXT(pizza_sales[[#This Row],[order_date]],"DDDD")</f>
        <v>Monday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2">
        <v>0.81155092592592593</v>
      </c>
      <c r="H10193" s="2" t="str">
        <f>TEXT(pizza_sales[[#This Row],[order_date]],"DDDD")</f>
        <v>Monday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2">
        <v>0.8246296296296296</v>
      </c>
      <c r="H10194" s="2" t="str">
        <f>TEXT(pizza_sales[[#This Row],[order_date]],"DDDD")</f>
        <v>Monday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2">
        <v>0.82711805555555551</v>
      </c>
      <c r="H10195" s="2" t="str">
        <f>TEXT(pizza_sales[[#This Row],[order_date]],"DDDD")</f>
        <v>Monday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2">
        <v>0.82711805555555551</v>
      </c>
      <c r="H10196" s="2" t="str">
        <f>TEXT(pizza_sales[[#This Row],[order_date]],"DDDD")</f>
        <v>Monday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2">
        <v>0.85392361111111115</v>
      </c>
      <c r="H10197" s="2" t="str">
        <f>TEXT(pizza_sales[[#This Row],[order_date]],"DDDD")</f>
        <v>Monday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2">
        <v>0.85392361111111115</v>
      </c>
      <c r="H10198" s="2" t="str">
        <f>TEXT(pizza_sales[[#This Row],[order_date]],"DDDD")</f>
        <v>Monday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2">
        <v>0.85392361111111115</v>
      </c>
      <c r="H10199" s="2" t="str">
        <f>TEXT(pizza_sales[[#This Row],[order_date]],"DDDD")</f>
        <v>Monday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2">
        <v>0.88429398148148153</v>
      </c>
      <c r="H10200" s="2" t="str">
        <f>TEXT(pizza_sales[[#This Row],[order_date]],"DDDD")</f>
        <v>Monday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2">
        <v>0.94987268518518519</v>
      </c>
      <c r="H10201" s="2" t="str">
        <f>TEXT(pizza_sales[[#This Row],[order_date]],"DDDD")</f>
        <v>Monday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2">
        <v>0.94987268518518519</v>
      </c>
      <c r="H10202" s="2" t="str">
        <f>TEXT(pizza_sales[[#This Row],[order_date]],"DDDD")</f>
        <v>Monday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2">
        <v>0.94987268518518519</v>
      </c>
      <c r="H10203" s="2" t="str">
        <f>TEXT(pizza_sales[[#This Row],[order_date]],"DDDD")</f>
        <v>Monday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2">
        <v>0.48659722222222224</v>
      </c>
      <c r="H10204" s="2" t="str">
        <f>TEXT(pizza_sales[[#This Row],[order_date]],"DDDD")</f>
        <v>Tuesday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2">
        <v>0.48659722222222224</v>
      </c>
      <c r="H10205" s="2" t="str">
        <f>TEXT(pizza_sales[[#This Row],[order_date]],"DDDD")</f>
        <v>Tuesday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2">
        <v>0.48659722222222224</v>
      </c>
      <c r="H10206" s="2" t="str">
        <f>TEXT(pizza_sales[[#This Row],[order_date]],"DDDD")</f>
        <v>Tuesday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2">
        <v>0.48873842592592592</v>
      </c>
      <c r="H10207" s="2" t="str">
        <f>TEXT(pizza_sales[[#This Row],[order_date]],"DDDD")</f>
        <v>Tuesday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2">
        <v>0.48873842592592592</v>
      </c>
      <c r="H10208" s="2" t="str">
        <f>TEXT(pizza_sales[[#This Row],[order_date]],"DDDD")</f>
        <v>Tuesday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2">
        <v>0.48873842592592592</v>
      </c>
      <c r="H10209" s="2" t="str">
        <f>TEXT(pizza_sales[[#This Row],[order_date]],"DDDD")</f>
        <v>Tuesday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2">
        <v>0.48873842592592592</v>
      </c>
      <c r="H10210" s="2" t="str">
        <f>TEXT(pizza_sales[[#This Row],[order_date]],"DDDD")</f>
        <v>Tuesday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2">
        <v>0.49892361111111111</v>
      </c>
      <c r="H10211" s="2" t="str">
        <f>TEXT(pizza_sales[[#This Row],[order_date]],"DDDD")</f>
        <v>Tuesday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2">
        <v>0.51271990740740736</v>
      </c>
      <c r="H10212" s="2" t="str">
        <f>TEXT(pizza_sales[[#This Row],[order_date]],"DDDD")</f>
        <v>Tuesday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2">
        <v>0.52318287037037037</v>
      </c>
      <c r="H10213" s="2" t="str">
        <f>TEXT(pizza_sales[[#This Row],[order_date]],"DDDD")</f>
        <v>Tuesday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2">
        <v>0.52318287037037037</v>
      </c>
      <c r="H10214" s="2" t="str">
        <f>TEXT(pizza_sales[[#This Row],[order_date]],"DDDD")</f>
        <v>Tuesday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2">
        <v>0.53888888888888886</v>
      </c>
      <c r="H10215" s="2" t="str">
        <f>TEXT(pizza_sales[[#This Row],[order_date]],"DDDD")</f>
        <v>Tuesday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2">
        <v>0.54136574074074073</v>
      </c>
      <c r="H10216" s="2" t="str">
        <f>TEXT(pizza_sales[[#This Row],[order_date]],"DDDD")</f>
        <v>Tuesday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2">
        <v>0.54386574074074079</v>
      </c>
      <c r="H10217" s="2" t="str">
        <f>TEXT(pizza_sales[[#This Row],[order_date]],"DDDD")</f>
        <v>Tuesday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2">
        <v>0.54386574074074079</v>
      </c>
      <c r="H10218" s="2" t="str">
        <f>TEXT(pizza_sales[[#This Row],[order_date]],"DDDD")</f>
        <v>Tuesday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2">
        <v>0.54386574074074079</v>
      </c>
      <c r="H10219" s="2" t="str">
        <f>TEXT(pizza_sales[[#This Row],[order_date]],"DDDD")</f>
        <v>Tuesday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2">
        <v>0.54386574074074079</v>
      </c>
      <c r="H10220" s="2" t="str">
        <f>TEXT(pizza_sales[[#This Row],[order_date]],"DDDD")</f>
        <v>Tuesday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2">
        <v>0.55079861111111106</v>
      </c>
      <c r="H10221" s="2" t="str">
        <f>TEXT(pizza_sales[[#This Row],[order_date]],"DDDD")</f>
        <v>Tuesday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2">
        <v>0.55079861111111106</v>
      </c>
      <c r="H10222" s="2" t="str">
        <f>TEXT(pizza_sales[[#This Row],[order_date]],"DDDD")</f>
        <v>Tuesday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2">
        <v>0.55079861111111106</v>
      </c>
      <c r="H10223" s="2" t="str">
        <f>TEXT(pizza_sales[[#This Row],[order_date]],"DDDD")</f>
        <v>Tuesday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2">
        <v>0.55079861111111106</v>
      </c>
      <c r="H10224" s="2" t="str">
        <f>TEXT(pizza_sales[[#This Row],[order_date]],"DDDD")</f>
        <v>Tuesday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2">
        <v>0.56481481481481477</v>
      </c>
      <c r="H10225" s="2" t="str">
        <f>TEXT(pizza_sales[[#This Row],[order_date]],"DDDD")</f>
        <v>Tuesday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2">
        <v>0.56481481481481477</v>
      </c>
      <c r="H10226" s="2" t="str">
        <f>TEXT(pizza_sales[[#This Row],[order_date]],"DDDD")</f>
        <v>Tuesday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2">
        <v>0.56481481481481477</v>
      </c>
      <c r="H10227" s="2" t="str">
        <f>TEXT(pizza_sales[[#This Row],[order_date]],"DDDD")</f>
        <v>Tuesday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2">
        <v>0.56481481481481477</v>
      </c>
      <c r="H10228" s="2" t="str">
        <f>TEXT(pizza_sales[[#This Row],[order_date]],"DDDD")</f>
        <v>Tuesday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2">
        <v>0.56481481481481477</v>
      </c>
      <c r="H10229" s="2" t="str">
        <f>TEXT(pizza_sales[[#This Row],[order_date]],"DDDD")</f>
        <v>Tuesday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2">
        <v>0.56481481481481477</v>
      </c>
      <c r="H10230" s="2" t="str">
        <f>TEXT(pizza_sales[[#This Row],[order_date]],"DDDD")</f>
        <v>Tuesday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2">
        <v>0.56481481481481477</v>
      </c>
      <c r="H10231" s="2" t="str">
        <f>TEXT(pizza_sales[[#This Row],[order_date]],"DDDD")</f>
        <v>Tuesday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2">
        <v>0.56481481481481477</v>
      </c>
      <c r="H10232" s="2" t="str">
        <f>TEXT(pizza_sales[[#This Row],[order_date]],"DDDD")</f>
        <v>Tuesday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2">
        <v>0.56481481481481477</v>
      </c>
      <c r="H10233" s="2" t="str">
        <f>TEXT(pizza_sales[[#This Row],[order_date]],"DDDD")</f>
        <v>Tuesday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2">
        <v>0.56481481481481477</v>
      </c>
      <c r="H10234" s="2" t="str">
        <f>TEXT(pizza_sales[[#This Row],[order_date]],"DDDD")</f>
        <v>Tuesday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2">
        <v>0.57047453703703699</v>
      </c>
      <c r="H10235" s="2" t="str">
        <f>TEXT(pizza_sales[[#This Row],[order_date]],"DDDD")</f>
        <v>Tuesday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2">
        <v>0.57381944444444444</v>
      </c>
      <c r="H10236" s="2" t="str">
        <f>TEXT(pizza_sales[[#This Row],[order_date]],"DDDD")</f>
        <v>Tuesday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2">
        <v>0.58168981481481485</v>
      </c>
      <c r="H10237" s="2" t="str">
        <f>TEXT(pizza_sales[[#This Row],[order_date]],"DDDD")</f>
        <v>Tuesday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2">
        <v>0.58168981481481485</v>
      </c>
      <c r="H10238" s="2" t="str">
        <f>TEXT(pizza_sales[[#This Row],[order_date]],"DDDD")</f>
        <v>Tuesday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2">
        <v>0.58168981481481485</v>
      </c>
      <c r="H10239" s="2" t="str">
        <f>TEXT(pizza_sales[[#This Row],[order_date]],"DDDD")</f>
        <v>Tuesday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2">
        <v>0.58168981481481485</v>
      </c>
      <c r="H10240" s="2" t="str">
        <f>TEXT(pizza_sales[[#This Row],[order_date]],"DDDD")</f>
        <v>Tuesday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2">
        <v>0.58168981481481485</v>
      </c>
      <c r="H10241" s="2" t="str">
        <f>TEXT(pizza_sales[[#This Row],[order_date]],"DDDD")</f>
        <v>Tuesday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2">
        <v>0.58168981481481485</v>
      </c>
      <c r="H10242" s="2" t="str">
        <f>TEXT(pizza_sales[[#This Row],[order_date]],"DDDD")</f>
        <v>Tuesday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2">
        <v>0.58168981481481485</v>
      </c>
      <c r="H10243" s="2" t="str">
        <f>TEXT(pizza_sales[[#This Row],[order_date]],"DDDD")</f>
        <v>Tuesday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2">
        <v>0.58168981481481485</v>
      </c>
      <c r="H10244" s="2" t="str">
        <f>TEXT(pizza_sales[[#This Row],[order_date]],"DDDD")</f>
        <v>Tuesday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2">
        <v>0.58168981481481485</v>
      </c>
      <c r="H10245" s="2" t="str">
        <f>TEXT(pizza_sales[[#This Row],[order_date]],"DDDD")</f>
        <v>Tuesday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2">
        <v>0.58168981481481485</v>
      </c>
      <c r="H10246" s="2" t="str">
        <f>TEXT(pizza_sales[[#This Row],[order_date]],"DDDD")</f>
        <v>Tuesday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2">
        <v>0.58168981481481485</v>
      </c>
      <c r="H10247" s="2" t="str">
        <f>TEXT(pizza_sales[[#This Row],[order_date]],"DDDD")</f>
        <v>Tuesday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2">
        <v>0.58168981481481485</v>
      </c>
      <c r="H10248" s="2" t="str">
        <f>TEXT(pizza_sales[[#This Row],[order_date]],"DDDD")</f>
        <v>Tuesday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2">
        <v>0.58168981481481485</v>
      </c>
      <c r="H10249" s="2" t="str">
        <f>TEXT(pizza_sales[[#This Row],[order_date]],"DDDD")</f>
        <v>Tuesday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2">
        <v>0.58168981481481485</v>
      </c>
      <c r="H10250" s="2" t="str">
        <f>TEXT(pizza_sales[[#This Row],[order_date]],"DDDD")</f>
        <v>Tuesday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2">
        <v>0.59335648148148146</v>
      </c>
      <c r="H10251" s="2" t="str">
        <f>TEXT(pizza_sales[[#This Row],[order_date]],"DDDD")</f>
        <v>Tuesday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2">
        <v>0.59906250000000005</v>
      </c>
      <c r="H10252" s="2" t="str">
        <f>TEXT(pizza_sales[[#This Row],[order_date]],"DDDD")</f>
        <v>Tuesday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2">
        <v>0.59906250000000005</v>
      </c>
      <c r="H10253" s="2" t="str">
        <f>TEXT(pizza_sales[[#This Row],[order_date]],"DDDD")</f>
        <v>Tuesday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2">
        <v>0.60428240740740746</v>
      </c>
      <c r="H10254" s="2" t="str">
        <f>TEXT(pizza_sales[[#This Row],[order_date]],"DDDD")</f>
        <v>Tuesday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2">
        <v>0.60428240740740746</v>
      </c>
      <c r="H10255" s="2" t="str">
        <f>TEXT(pizza_sales[[#This Row],[order_date]],"DDDD")</f>
        <v>Tuesday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2">
        <v>0.6060416666666667</v>
      </c>
      <c r="H10256" s="2" t="str">
        <f>TEXT(pizza_sales[[#This Row],[order_date]],"DDDD")</f>
        <v>Tuesday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2">
        <v>0.61202546296296301</v>
      </c>
      <c r="H10257" s="2" t="str">
        <f>TEXT(pizza_sales[[#This Row],[order_date]],"DDDD")</f>
        <v>Tuesday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2">
        <v>0.61202546296296301</v>
      </c>
      <c r="H10258" s="2" t="str">
        <f>TEXT(pizza_sales[[#This Row],[order_date]],"DDDD")</f>
        <v>Tuesday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2">
        <v>0.61202546296296301</v>
      </c>
      <c r="H10259" s="2" t="str">
        <f>TEXT(pizza_sales[[#This Row],[order_date]],"DDDD")</f>
        <v>Tuesday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2">
        <v>0.61202546296296301</v>
      </c>
      <c r="H10260" s="2" t="str">
        <f>TEXT(pizza_sales[[#This Row],[order_date]],"DDDD")</f>
        <v>Tuesday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2">
        <v>0.62318287037037035</v>
      </c>
      <c r="H10261" s="2" t="str">
        <f>TEXT(pizza_sales[[#This Row],[order_date]],"DDDD")</f>
        <v>Tuesday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2">
        <v>0.62318287037037035</v>
      </c>
      <c r="H10262" s="2" t="str">
        <f>TEXT(pizza_sales[[#This Row],[order_date]],"DDDD")</f>
        <v>Tuesday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2">
        <v>0.62318287037037035</v>
      </c>
      <c r="H10263" s="2" t="str">
        <f>TEXT(pizza_sales[[#This Row],[order_date]],"DDDD")</f>
        <v>Tuesday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2">
        <v>0.62318287037037035</v>
      </c>
      <c r="H10264" s="2" t="str">
        <f>TEXT(pizza_sales[[#This Row],[order_date]],"DDDD")</f>
        <v>Tuesday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2">
        <v>0.64353009259259264</v>
      </c>
      <c r="H10265" s="2" t="str">
        <f>TEXT(pizza_sales[[#This Row],[order_date]],"DDDD")</f>
        <v>Tuesday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2">
        <v>0.64353009259259264</v>
      </c>
      <c r="H10266" s="2" t="str">
        <f>TEXT(pizza_sales[[#This Row],[order_date]],"DDDD")</f>
        <v>Tuesday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2">
        <v>0.64954861111111106</v>
      </c>
      <c r="H10267" s="2" t="str">
        <f>TEXT(pizza_sales[[#This Row],[order_date]],"DDDD")</f>
        <v>Tuesday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2">
        <v>0.65138888888888891</v>
      </c>
      <c r="H10268" s="2" t="str">
        <f>TEXT(pizza_sales[[#This Row],[order_date]],"DDDD")</f>
        <v>Tuesday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2">
        <v>0.65138888888888891</v>
      </c>
      <c r="H10269" s="2" t="str">
        <f>TEXT(pizza_sales[[#This Row],[order_date]],"DDDD")</f>
        <v>Tuesday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2">
        <v>0.65856481481481477</v>
      </c>
      <c r="H10270" s="2" t="str">
        <f>TEXT(pizza_sales[[#This Row],[order_date]],"DDDD")</f>
        <v>Tuesday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2">
        <v>0.65856481481481477</v>
      </c>
      <c r="H10271" s="2" t="str">
        <f>TEXT(pizza_sales[[#This Row],[order_date]],"DDDD")</f>
        <v>Tuesday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2">
        <v>0.67061342592592588</v>
      </c>
      <c r="H10272" s="2" t="str">
        <f>TEXT(pizza_sales[[#This Row],[order_date]],"DDDD")</f>
        <v>Tuesday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2">
        <v>0.67061342592592588</v>
      </c>
      <c r="H10273" s="2" t="str">
        <f>TEXT(pizza_sales[[#This Row],[order_date]],"DDDD")</f>
        <v>Tuesday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2">
        <v>0.67199074074074072</v>
      </c>
      <c r="H10274" s="2" t="str">
        <f>TEXT(pizza_sales[[#This Row],[order_date]],"DDDD")</f>
        <v>Tuesday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2">
        <v>0.67199074074074072</v>
      </c>
      <c r="H10275" s="2" t="str">
        <f>TEXT(pizza_sales[[#This Row],[order_date]],"DDDD")</f>
        <v>Tuesday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2">
        <v>0.67357638888888893</v>
      </c>
      <c r="H10276" s="2" t="str">
        <f>TEXT(pizza_sales[[#This Row],[order_date]],"DDDD")</f>
        <v>Tuesday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2">
        <v>0.67357638888888893</v>
      </c>
      <c r="H10277" s="2" t="str">
        <f>TEXT(pizza_sales[[#This Row],[order_date]],"DDDD")</f>
        <v>Tuesday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2">
        <v>0.67746527777777776</v>
      </c>
      <c r="H10278" s="2" t="str">
        <f>TEXT(pizza_sales[[#This Row],[order_date]],"DDDD")</f>
        <v>Tuesday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2">
        <v>0.67746527777777776</v>
      </c>
      <c r="H10279" s="2" t="str">
        <f>TEXT(pizza_sales[[#This Row],[order_date]],"DDDD")</f>
        <v>Tuesday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2">
        <v>0.67746527777777776</v>
      </c>
      <c r="H10280" s="2" t="str">
        <f>TEXT(pizza_sales[[#This Row],[order_date]],"DDDD")</f>
        <v>Tuesday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2">
        <v>0.67746527777777776</v>
      </c>
      <c r="H10281" s="2" t="str">
        <f>TEXT(pizza_sales[[#This Row],[order_date]],"DDDD")</f>
        <v>Tuesday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2">
        <v>0.67876157407407411</v>
      </c>
      <c r="H10282" s="2" t="str">
        <f>TEXT(pizza_sales[[#This Row],[order_date]],"DDDD")</f>
        <v>Tuesday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2">
        <v>0.68246527777777777</v>
      </c>
      <c r="H10283" s="2" t="str">
        <f>TEXT(pizza_sales[[#This Row],[order_date]],"DDDD")</f>
        <v>Tuesday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2">
        <v>0.68246527777777777</v>
      </c>
      <c r="H10284" s="2" t="str">
        <f>TEXT(pizza_sales[[#This Row],[order_date]],"DDDD")</f>
        <v>Tuesday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2">
        <v>0.68973379629629628</v>
      </c>
      <c r="H10285" s="2" t="str">
        <f>TEXT(pizza_sales[[#This Row],[order_date]],"DDDD")</f>
        <v>Tuesday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2">
        <v>0.68973379629629628</v>
      </c>
      <c r="H10286" s="2" t="str">
        <f>TEXT(pizza_sales[[#This Row],[order_date]],"DDDD")</f>
        <v>Tuesday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2">
        <v>0.69795138888888886</v>
      </c>
      <c r="H10287" s="2" t="str">
        <f>TEXT(pizza_sales[[#This Row],[order_date]],"DDDD")</f>
        <v>Tuesday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2">
        <v>0.69795138888888886</v>
      </c>
      <c r="H10288" s="2" t="str">
        <f>TEXT(pizza_sales[[#This Row],[order_date]],"DDDD")</f>
        <v>Tuesday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2">
        <v>0.70048611111111114</v>
      </c>
      <c r="H10289" s="2" t="str">
        <f>TEXT(pizza_sales[[#This Row],[order_date]],"DDDD")</f>
        <v>Tuesday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2">
        <v>0.70048611111111114</v>
      </c>
      <c r="H10290" s="2" t="str">
        <f>TEXT(pizza_sales[[#This Row],[order_date]],"DDDD")</f>
        <v>Tuesday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2">
        <v>0.70048611111111114</v>
      </c>
      <c r="H10291" s="2" t="str">
        <f>TEXT(pizza_sales[[#This Row],[order_date]],"DDDD")</f>
        <v>Tuesday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2">
        <v>0.70152777777777775</v>
      </c>
      <c r="H10292" s="2" t="str">
        <f>TEXT(pizza_sales[[#This Row],[order_date]],"DDDD")</f>
        <v>Tuesday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2">
        <v>0.70152777777777775</v>
      </c>
      <c r="H10293" s="2" t="str">
        <f>TEXT(pizza_sales[[#This Row],[order_date]],"DDDD")</f>
        <v>Tuesday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2">
        <v>0.71083333333333332</v>
      </c>
      <c r="H10294" s="2" t="str">
        <f>TEXT(pizza_sales[[#This Row],[order_date]],"DDDD")</f>
        <v>Tuesday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2">
        <v>0.71083333333333332</v>
      </c>
      <c r="H10295" s="2" t="str">
        <f>TEXT(pizza_sales[[#This Row],[order_date]],"DDDD")</f>
        <v>Tuesday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2">
        <v>0.711400462962963</v>
      </c>
      <c r="H10296" s="2" t="str">
        <f>TEXT(pizza_sales[[#This Row],[order_date]],"DDDD")</f>
        <v>Tuesday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2">
        <v>0.711400462962963</v>
      </c>
      <c r="H10297" s="2" t="str">
        <f>TEXT(pizza_sales[[#This Row],[order_date]],"DDDD")</f>
        <v>Tuesday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2">
        <v>0.72064814814814815</v>
      </c>
      <c r="H10298" s="2" t="str">
        <f>TEXT(pizza_sales[[#This Row],[order_date]],"DDDD")</f>
        <v>Tuesday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2">
        <v>0.72064814814814815</v>
      </c>
      <c r="H10299" s="2" t="str">
        <f>TEXT(pizza_sales[[#This Row],[order_date]],"DDDD")</f>
        <v>Tuesday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2">
        <v>0.72064814814814815</v>
      </c>
      <c r="H10300" s="2" t="str">
        <f>TEXT(pizza_sales[[#This Row],[order_date]],"DDDD")</f>
        <v>Tuesday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2">
        <v>0.72122685185185187</v>
      </c>
      <c r="H10301" s="2" t="str">
        <f>TEXT(pizza_sales[[#This Row],[order_date]],"DDDD")</f>
        <v>Tuesday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2">
        <v>0.72122685185185187</v>
      </c>
      <c r="H10302" s="2" t="str">
        <f>TEXT(pizza_sales[[#This Row],[order_date]],"DDDD")</f>
        <v>Tuesday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2">
        <v>0.72122685185185187</v>
      </c>
      <c r="H10303" s="2" t="str">
        <f>TEXT(pizza_sales[[#This Row],[order_date]],"DDDD")</f>
        <v>Tuesday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2">
        <v>0.72571759259259261</v>
      </c>
      <c r="H10304" s="2" t="str">
        <f>TEXT(pizza_sales[[#This Row],[order_date]],"DDDD")</f>
        <v>Tuesday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2">
        <v>0.72571759259259261</v>
      </c>
      <c r="H10305" s="2" t="str">
        <f>TEXT(pizza_sales[[#This Row],[order_date]],"DDDD")</f>
        <v>Tuesday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2">
        <v>0.72571759259259261</v>
      </c>
      <c r="H10306" s="2" t="str">
        <f>TEXT(pizza_sales[[#This Row],[order_date]],"DDDD")</f>
        <v>Tuesday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2">
        <v>0.72760416666666672</v>
      </c>
      <c r="H10307" s="2" t="str">
        <f>TEXT(pizza_sales[[#This Row],[order_date]],"DDDD")</f>
        <v>Tuesday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2">
        <v>0.72760416666666672</v>
      </c>
      <c r="H10308" s="2" t="str">
        <f>TEXT(pizza_sales[[#This Row],[order_date]],"DDDD")</f>
        <v>Tuesday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2">
        <v>0.72881944444444446</v>
      </c>
      <c r="H10309" s="2" t="str">
        <f>TEXT(pizza_sales[[#This Row],[order_date]],"DDDD")</f>
        <v>Tuesday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2">
        <v>0.74621527777777774</v>
      </c>
      <c r="H10310" s="2" t="str">
        <f>TEXT(pizza_sales[[#This Row],[order_date]],"DDDD")</f>
        <v>Tuesday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2">
        <v>0.74621527777777774</v>
      </c>
      <c r="H10311" s="2" t="str">
        <f>TEXT(pizza_sales[[#This Row],[order_date]],"DDDD")</f>
        <v>Tuesday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2">
        <v>0.74621527777777774</v>
      </c>
      <c r="H10312" s="2" t="str">
        <f>TEXT(pizza_sales[[#This Row],[order_date]],"DDDD")</f>
        <v>Tuesday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2">
        <v>0.74621527777777774</v>
      </c>
      <c r="H10313" s="2" t="str">
        <f>TEXT(pizza_sales[[#This Row],[order_date]],"DDDD")</f>
        <v>Tuesday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2">
        <v>0.74806712962962962</v>
      </c>
      <c r="H10314" s="2" t="str">
        <f>TEXT(pizza_sales[[#This Row],[order_date]],"DDDD")</f>
        <v>Tuesday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2">
        <v>0.74806712962962962</v>
      </c>
      <c r="H10315" s="2" t="str">
        <f>TEXT(pizza_sales[[#This Row],[order_date]],"DDDD")</f>
        <v>Tuesday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2">
        <v>0.74806712962962962</v>
      </c>
      <c r="H10316" s="2" t="str">
        <f>TEXT(pizza_sales[[#This Row],[order_date]],"DDDD")</f>
        <v>Tuesday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2">
        <v>0.75392361111111106</v>
      </c>
      <c r="H10317" s="2" t="str">
        <f>TEXT(pizza_sales[[#This Row],[order_date]],"DDDD")</f>
        <v>Tuesday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2">
        <v>0.75392361111111106</v>
      </c>
      <c r="H10318" s="2" t="str">
        <f>TEXT(pizza_sales[[#This Row],[order_date]],"DDDD")</f>
        <v>Tuesday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2">
        <v>0.76447916666666671</v>
      </c>
      <c r="H10319" s="2" t="str">
        <f>TEXT(pizza_sales[[#This Row],[order_date]],"DDDD")</f>
        <v>Tuesday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2">
        <v>0.76447916666666671</v>
      </c>
      <c r="H10320" s="2" t="str">
        <f>TEXT(pizza_sales[[#This Row],[order_date]],"DDDD")</f>
        <v>Tuesday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2">
        <v>0.76447916666666671</v>
      </c>
      <c r="H10321" s="2" t="str">
        <f>TEXT(pizza_sales[[#This Row],[order_date]],"DDDD")</f>
        <v>Tuesday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2">
        <v>0.76447916666666671</v>
      </c>
      <c r="H10322" s="2" t="str">
        <f>TEXT(pizza_sales[[#This Row],[order_date]],"DDDD")</f>
        <v>Tuesday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2">
        <v>0.77033564814814814</v>
      </c>
      <c r="H10323" s="2" t="str">
        <f>TEXT(pizza_sales[[#This Row],[order_date]],"DDDD")</f>
        <v>Tuesday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2">
        <v>0.77033564814814814</v>
      </c>
      <c r="H10324" s="2" t="str">
        <f>TEXT(pizza_sales[[#This Row],[order_date]],"DDDD")</f>
        <v>Tuesday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2">
        <v>0.77445601851851853</v>
      </c>
      <c r="H10325" s="2" t="str">
        <f>TEXT(pizza_sales[[#This Row],[order_date]],"DDDD")</f>
        <v>Tuesday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2">
        <v>0.77445601851851853</v>
      </c>
      <c r="H10326" s="2" t="str">
        <f>TEXT(pizza_sales[[#This Row],[order_date]],"DDDD")</f>
        <v>Tuesday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2">
        <v>0.79099537037037038</v>
      </c>
      <c r="H10327" s="2" t="str">
        <f>TEXT(pizza_sales[[#This Row],[order_date]],"DDDD")</f>
        <v>Tuesday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2">
        <v>0.79228009259259258</v>
      </c>
      <c r="H10328" s="2" t="str">
        <f>TEXT(pizza_sales[[#This Row],[order_date]],"DDDD")</f>
        <v>Tuesday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2">
        <v>0.79615740740740737</v>
      </c>
      <c r="H10329" s="2" t="str">
        <f>TEXT(pizza_sales[[#This Row],[order_date]],"DDDD")</f>
        <v>Tuesday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2">
        <v>0.79615740740740737</v>
      </c>
      <c r="H10330" s="2" t="str">
        <f>TEXT(pizza_sales[[#This Row],[order_date]],"DDDD")</f>
        <v>Tuesday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2">
        <v>0.80133101851851851</v>
      </c>
      <c r="H10331" s="2" t="str">
        <f>TEXT(pizza_sales[[#This Row],[order_date]],"DDDD")</f>
        <v>Tuesday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2">
        <v>0.80431712962962965</v>
      </c>
      <c r="H10332" s="2" t="str">
        <f>TEXT(pizza_sales[[#This Row],[order_date]],"DDDD")</f>
        <v>Tuesday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2">
        <v>0.80431712962962965</v>
      </c>
      <c r="H10333" s="2" t="str">
        <f>TEXT(pizza_sales[[#This Row],[order_date]],"DDDD")</f>
        <v>Tuesday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2">
        <v>0.80431712962962965</v>
      </c>
      <c r="H10334" s="2" t="str">
        <f>TEXT(pizza_sales[[#This Row],[order_date]],"DDDD")</f>
        <v>Tuesday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2">
        <v>0.80466435185185181</v>
      </c>
      <c r="H10335" s="2" t="str">
        <f>TEXT(pizza_sales[[#This Row],[order_date]],"DDDD")</f>
        <v>Tuesday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2">
        <v>0.80466435185185181</v>
      </c>
      <c r="H10336" s="2" t="str">
        <f>TEXT(pizza_sales[[#This Row],[order_date]],"DDDD")</f>
        <v>Tuesday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2">
        <v>0.80466435185185181</v>
      </c>
      <c r="H10337" s="2" t="str">
        <f>TEXT(pizza_sales[[#This Row],[order_date]],"DDDD")</f>
        <v>Tuesday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2">
        <v>0.80637731481481478</v>
      </c>
      <c r="H10338" s="2" t="str">
        <f>TEXT(pizza_sales[[#This Row],[order_date]],"DDDD")</f>
        <v>Tuesday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2">
        <v>0.81101851851851847</v>
      </c>
      <c r="H10339" s="2" t="str">
        <f>TEXT(pizza_sales[[#This Row],[order_date]],"DDDD")</f>
        <v>Tuesday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2">
        <v>0.81590277777777775</v>
      </c>
      <c r="H10340" s="2" t="str">
        <f>TEXT(pizza_sales[[#This Row],[order_date]],"DDDD")</f>
        <v>Tuesday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2">
        <v>0.81590277777777775</v>
      </c>
      <c r="H10341" s="2" t="str">
        <f>TEXT(pizza_sales[[#This Row],[order_date]],"DDDD")</f>
        <v>Tuesday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2">
        <v>0.81619212962962961</v>
      </c>
      <c r="H10342" s="2" t="str">
        <f>TEXT(pizza_sales[[#This Row],[order_date]],"DDDD")</f>
        <v>Tuesday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2">
        <v>0.81619212962962961</v>
      </c>
      <c r="H10343" s="2" t="str">
        <f>TEXT(pizza_sales[[#This Row],[order_date]],"DDDD")</f>
        <v>Tuesday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2">
        <v>0.81619212962962961</v>
      </c>
      <c r="H10344" s="2" t="str">
        <f>TEXT(pizza_sales[[#This Row],[order_date]],"DDDD")</f>
        <v>Tuesday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2">
        <v>0.81619212962962961</v>
      </c>
      <c r="H10345" s="2" t="str">
        <f>TEXT(pizza_sales[[#This Row],[order_date]],"DDDD")</f>
        <v>Tuesday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2">
        <v>0.81791666666666663</v>
      </c>
      <c r="H10346" s="2" t="str">
        <f>TEXT(pizza_sales[[#This Row],[order_date]],"DDDD")</f>
        <v>Tuesday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2">
        <v>0.81791666666666663</v>
      </c>
      <c r="H10347" s="2" t="str">
        <f>TEXT(pizza_sales[[#This Row],[order_date]],"DDDD")</f>
        <v>Tuesday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2">
        <v>0.82636574074074076</v>
      </c>
      <c r="H10348" s="2" t="str">
        <f>TEXT(pizza_sales[[#This Row],[order_date]],"DDDD")</f>
        <v>Tuesday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2">
        <v>0.82636574074074076</v>
      </c>
      <c r="H10349" s="2" t="str">
        <f>TEXT(pizza_sales[[#This Row],[order_date]],"DDDD")</f>
        <v>Tuesday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2">
        <v>0.82636574074074076</v>
      </c>
      <c r="H10350" s="2" t="str">
        <f>TEXT(pizza_sales[[#This Row],[order_date]],"DDDD")</f>
        <v>Tuesday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2">
        <v>0.82636574074074076</v>
      </c>
      <c r="H10351" s="2" t="str">
        <f>TEXT(pizza_sales[[#This Row],[order_date]],"DDDD")</f>
        <v>Tuesday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2">
        <v>0.82681712962962961</v>
      </c>
      <c r="H10352" s="2" t="str">
        <f>TEXT(pizza_sales[[#This Row],[order_date]],"DDDD")</f>
        <v>Tuesday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2">
        <v>0.82681712962962961</v>
      </c>
      <c r="H10353" s="2" t="str">
        <f>TEXT(pizza_sales[[#This Row],[order_date]],"DDDD")</f>
        <v>Tuesday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2">
        <v>0.82902777777777781</v>
      </c>
      <c r="H10354" s="2" t="str">
        <f>TEXT(pizza_sales[[#This Row],[order_date]],"DDDD")</f>
        <v>Tuesday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2">
        <v>0.82902777777777781</v>
      </c>
      <c r="H10355" s="2" t="str">
        <f>TEXT(pizza_sales[[#This Row],[order_date]],"DDDD")</f>
        <v>Tuesday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2">
        <v>0.83223379629629635</v>
      </c>
      <c r="H10356" s="2" t="str">
        <f>TEXT(pizza_sales[[#This Row],[order_date]],"DDDD")</f>
        <v>Tuesday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2">
        <v>0.84185185185185185</v>
      </c>
      <c r="H10357" s="2" t="str">
        <f>TEXT(pizza_sales[[#This Row],[order_date]],"DDDD")</f>
        <v>Tuesday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2">
        <v>0.84185185185185185</v>
      </c>
      <c r="H10358" s="2" t="str">
        <f>TEXT(pizza_sales[[#This Row],[order_date]],"DDDD")</f>
        <v>Tuesday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2">
        <v>0.85062499999999996</v>
      </c>
      <c r="H10359" s="2" t="str">
        <f>TEXT(pizza_sales[[#This Row],[order_date]],"DDDD")</f>
        <v>Tuesday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2">
        <v>0.85062499999999996</v>
      </c>
      <c r="H10360" s="2" t="str">
        <f>TEXT(pizza_sales[[#This Row],[order_date]],"DDDD")</f>
        <v>Tuesday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2">
        <v>0.85062499999999996</v>
      </c>
      <c r="H10361" s="2" t="str">
        <f>TEXT(pizza_sales[[#This Row],[order_date]],"DDDD")</f>
        <v>Tuesday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2">
        <v>0.85130787037037037</v>
      </c>
      <c r="H10362" s="2" t="str">
        <f>TEXT(pizza_sales[[#This Row],[order_date]],"DDDD")</f>
        <v>Tuesday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2">
        <v>0.85130787037037037</v>
      </c>
      <c r="H10363" s="2" t="str">
        <f>TEXT(pizza_sales[[#This Row],[order_date]],"DDDD")</f>
        <v>Tuesday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2">
        <v>0.85130787037037037</v>
      </c>
      <c r="H10364" s="2" t="str">
        <f>TEXT(pizza_sales[[#This Row],[order_date]],"DDDD")</f>
        <v>Tuesday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2">
        <v>0.85130787037037037</v>
      </c>
      <c r="H10365" s="2" t="str">
        <f>TEXT(pizza_sales[[#This Row],[order_date]],"DDDD")</f>
        <v>Tuesday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2">
        <v>0.86481481481481481</v>
      </c>
      <c r="H10366" s="2" t="str">
        <f>TEXT(pizza_sales[[#This Row],[order_date]],"DDDD")</f>
        <v>Tuesday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2">
        <v>0.86481481481481481</v>
      </c>
      <c r="H10367" s="2" t="str">
        <f>TEXT(pizza_sales[[#This Row],[order_date]],"DDDD")</f>
        <v>Tuesday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2">
        <v>0.86481481481481481</v>
      </c>
      <c r="H10368" s="2" t="str">
        <f>TEXT(pizza_sales[[#This Row],[order_date]],"DDDD")</f>
        <v>Tuesday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2">
        <v>0.86791666666666667</v>
      </c>
      <c r="H10369" s="2" t="str">
        <f>TEXT(pizza_sales[[#This Row],[order_date]],"DDDD")</f>
        <v>Tuesday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2">
        <v>0.87962962962962965</v>
      </c>
      <c r="H10370" s="2" t="str">
        <f>TEXT(pizza_sales[[#This Row],[order_date]],"DDDD")</f>
        <v>Tuesday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2">
        <v>0.8814467592592593</v>
      </c>
      <c r="H10371" s="2" t="str">
        <f>TEXT(pizza_sales[[#This Row],[order_date]],"DDDD")</f>
        <v>Tuesday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2">
        <v>0.8814467592592593</v>
      </c>
      <c r="H10372" s="2" t="str">
        <f>TEXT(pizza_sales[[#This Row],[order_date]],"DDDD")</f>
        <v>Tuesday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2">
        <v>0.89687499999999998</v>
      </c>
      <c r="H10373" s="2" t="str">
        <f>TEXT(pizza_sales[[#This Row],[order_date]],"DDDD")</f>
        <v>Tuesday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2">
        <v>0.89687499999999998</v>
      </c>
      <c r="H10374" s="2" t="str">
        <f>TEXT(pizza_sales[[#This Row],[order_date]],"DDDD")</f>
        <v>Tuesday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2">
        <v>0.89687499999999998</v>
      </c>
      <c r="H10375" s="2" t="str">
        <f>TEXT(pizza_sales[[#This Row],[order_date]],"DDDD")</f>
        <v>Tuesday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2">
        <v>0.89896990740740745</v>
      </c>
      <c r="H10376" s="2" t="str">
        <f>TEXT(pizza_sales[[#This Row],[order_date]],"DDDD")</f>
        <v>Tuesday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2">
        <v>0.89896990740740745</v>
      </c>
      <c r="H10377" s="2" t="str">
        <f>TEXT(pizza_sales[[#This Row],[order_date]],"DDDD")</f>
        <v>Tuesday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2">
        <v>0.91596064814814815</v>
      </c>
      <c r="H10378" s="2" t="str">
        <f>TEXT(pizza_sales[[#This Row],[order_date]],"DDDD")</f>
        <v>Tuesday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2">
        <v>0.91596064814814815</v>
      </c>
      <c r="H10379" s="2" t="str">
        <f>TEXT(pizza_sales[[#This Row],[order_date]],"DDDD")</f>
        <v>Tuesday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2">
        <v>0.48224537037037035</v>
      </c>
      <c r="H10380" s="2" t="str">
        <f>TEXT(pizza_sales[[#This Row],[order_date]],"DDDD")</f>
        <v>Wednesday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2">
        <v>0.48224537037037035</v>
      </c>
      <c r="H10381" s="2" t="str">
        <f>TEXT(pizza_sales[[#This Row],[order_date]],"DDDD")</f>
        <v>Wednesday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2">
        <v>0.48466435185185186</v>
      </c>
      <c r="H10382" s="2" t="str">
        <f>TEXT(pizza_sales[[#This Row],[order_date]],"DDDD")</f>
        <v>Wednesday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2">
        <v>0.50469907407407411</v>
      </c>
      <c r="H10383" s="2" t="str">
        <f>TEXT(pizza_sales[[#This Row],[order_date]],"DDDD")</f>
        <v>Wednesday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2">
        <v>0.50469907407407411</v>
      </c>
      <c r="H10384" s="2" t="str">
        <f>TEXT(pizza_sales[[#This Row],[order_date]],"DDDD")</f>
        <v>Wednesday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2">
        <v>0.50615740740740744</v>
      </c>
      <c r="H10385" s="2" t="str">
        <f>TEXT(pizza_sales[[#This Row],[order_date]],"DDDD")</f>
        <v>Wednesday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2">
        <v>0.50615740740740744</v>
      </c>
      <c r="H10386" s="2" t="str">
        <f>TEXT(pizza_sales[[#This Row],[order_date]],"DDDD")</f>
        <v>Wednesday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2">
        <v>0.50615740740740744</v>
      </c>
      <c r="H10387" s="2" t="str">
        <f>TEXT(pizza_sales[[#This Row],[order_date]],"DDDD")</f>
        <v>Wednesday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2">
        <v>0.50668981481481479</v>
      </c>
      <c r="H10388" s="2" t="str">
        <f>TEXT(pizza_sales[[#This Row],[order_date]],"DDDD")</f>
        <v>Wednesday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2">
        <v>0.50893518518518521</v>
      </c>
      <c r="H10389" s="2" t="str">
        <f>TEXT(pizza_sales[[#This Row],[order_date]],"DDDD")</f>
        <v>Wednesday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2">
        <v>0.50893518518518521</v>
      </c>
      <c r="H10390" s="2" t="str">
        <f>TEXT(pizza_sales[[#This Row],[order_date]],"DDDD")</f>
        <v>Wednesday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2">
        <v>0.50900462962962967</v>
      </c>
      <c r="H10391" s="2" t="str">
        <f>TEXT(pizza_sales[[#This Row],[order_date]],"DDDD")</f>
        <v>Wednesday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2">
        <v>0.52064814814814819</v>
      </c>
      <c r="H10392" s="2" t="str">
        <f>TEXT(pizza_sales[[#This Row],[order_date]],"DDDD")</f>
        <v>Wednesday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2">
        <v>0.52064814814814819</v>
      </c>
      <c r="H10393" s="2" t="str">
        <f>TEXT(pizza_sales[[#This Row],[order_date]],"DDDD")</f>
        <v>Wednesday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2">
        <v>0.52064814814814819</v>
      </c>
      <c r="H10394" s="2" t="str">
        <f>TEXT(pizza_sales[[#This Row],[order_date]],"DDDD")</f>
        <v>Wednesday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2">
        <v>0.52064814814814819</v>
      </c>
      <c r="H10395" s="2" t="str">
        <f>TEXT(pizza_sales[[#This Row],[order_date]],"DDDD")</f>
        <v>Wednesday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2">
        <v>0.52152777777777781</v>
      </c>
      <c r="H10396" s="2" t="str">
        <f>TEXT(pizza_sales[[#This Row],[order_date]],"DDDD")</f>
        <v>Wednesday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2">
        <v>0.53145833333333337</v>
      </c>
      <c r="H10397" s="2" t="str">
        <f>TEXT(pizza_sales[[#This Row],[order_date]],"DDDD")</f>
        <v>Wednesday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2">
        <v>0.53145833333333337</v>
      </c>
      <c r="H10398" s="2" t="str">
        <f>TEXT(pizza_sales[[#This Row],[order_date]],"DDDD")</f>
        <v>Wednesday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2">
        <v>0.53335648148148151</v>
      </c>
      <c r="H10399" s="2" t="str">
        <f>TEXT(pizza_sales[[#This Row],[order_date]],"DDDD")</f>
        <v>Wednesday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2">
        <v>0.53500000000000003</v>
      </c>
      <c r="H10400" s="2" t="str">
        <f>TEXT(pizza_sales[[#This Row],[order_date]],"DDDD")</f>
        <v>Wednesday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2">
        <v>0.53500000000000003</v>
      </c>
      <c r="H10401" s="2" t="str">
        <f>TEXT(pizza_sales[[#This Row],[order_date]],"DDDD")</f>
        <v>Wednesday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2">
        <v>0.53506944444444449</v>
      </c>
      <c r="H10402" s="2" t="str">
        <f>TEXT(pizza_sales[[#This Row],[order_date]],"DDDD")</f>
        <v>Wednesday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2">
        <v>0.53722222222222227</v>
      </c>
      <c r="H10403" s="2" t="str">
        <f>TEXT(pizza_sales[[#This Row],[order_date]],"DDDD")</f>
        <v>Wednesday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2">
        <v>0.54714120370370367</v>
      </c>
      <c r="H10404" s="2" t="str">
        <f>TEXT(pizza_sales[[#This Row],[order_date]],"DDDD")</f>
        <v>Wednesday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2">
        <v>0.54714120370370367</v>
      </c>
      <c r="H10405" s="2" t="str">
        <f>TEXT(pizza_sales[[#This Row],[order_date]],"DDDD")</f>
        <v>Wednesday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2">
        <v>0.54714120370370367</v>
      </c>
      <c r="H10406" s="2" t="str">
        <f>TEXT(pizza_sales[[#This Row],[order_date]],"DDDD")</f>
        <v>Wednesday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2">
        <v>0.54714120370370367</v>
      </c>
      <c r="H10407" s="2" t="str">
        <f>TEXT(pizza_sales[[#This Row],[order_date]],"DDDD")</f>
        <v>Wednesday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2">
        <v>0.54714120370370367</v>
      </c>
      <c r="H10408" s="2" t="str">
        <f>TEXT(pizza_sales[[#This Row],[order_date]],"DDDD")</f>
        <v>Wednesday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2">
        <v>0.54714120370370367</v>
      </c>
      <c r="H10409" s="2" t="str">
        <f>TEXT(pizza_sales[[#This Row],[order_date]],"DDDD")</f>
        <v>Wednesday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2">
        <v>0.54714120370370367</v>
      </c>
      <c r="H10410" s="2" t="str">
        <f>TEXT(pizza_sales[[#This Row],[order_date]],"DDDD")</f>
        <v>Wednesday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2">
        <v>0.54714120370370367</v>
      </c>
      <c r="H10411" s="2" t="str">
        <f>TEXT(pizza_sales[[#This Row],[order_date]],"DDDD")</f>
        <v>Wednesday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2">
        <v>0.54857638888888893</v>
      </c>
      <c r="H10412" s="2" t="str">
        <f>TEXT(pizza_sales[[#This Row],[order_date]],"DDDD")</f>
        <v>Wednesday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2">
        <v>0.54857638888888893</v>
      </c>
      <c r="H10413" s="2" t="str">
        <f>TEXT(pizza_sales[[#This Row],[order_date]],"DDDD")</f>
        <v>Wednesday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2">
        <v>0.55871527777777774</v>
      </c>
      <c r="H10414" s="2" t="str">
        <f>TEXT(pizza_sales[[#This Row],[order_date]],"DDDD")</f>
        <v>Wednesday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2">
        <v>0.5591666666666667</v>
      </c>
      <c r="H10415" s="2" t="str">
        <f>TEXT(pizza_sales[[#This Row],[order_date]],"DDDD")</f>
        <v>Wednesday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2">
        <v>0.55975694444444446</v>
      </c>
      <c r="H10416" s="2" t="str">
        <f>TEXT(pizza_sales[[#This Row],[order_date]],"DDDD")</f>
        <v>Wednesday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2">
        <v>0.56525462962962958</v>
      </c>
      <c r="H10417" s="2" t="str">
        <f>TEXT(pizza_sales[[#This Row],[order_date]],"DDDD")</f>
        <v>Wednesday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2">
        <v>0.56525462962962958</v>
      </c>
      <c r="H10418" s="2" t="str">
        <f>TEXT(pizza_sales[[#This Row],[order_date]],"DDDD")</f>
        <v>Wednesday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2">
        <v>0.56525462962962958</v>
      </c>
      <c r="H10419" s="2" t="str">
        <f>TEXT(pizza_sales[[#This Row],[order_date]],"DDDD")</f>
        <v>Wednesday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2">
        <v>0.56754629629629627</v>
      </c>
      <c r="H10420" s="2" t="str">
        <f>TEXT(pizza_sales[[#This Row],[order_date]],"DDDD")</f>
        <v>Wednesday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2">
        <v>0.57325231481481487</v>
      </c>
      <c r="H10421" s="2" t="str">
        <f>TEXT(pizza_sales[[#This Row],[order_date]],"DDDD")</f>
        <v>Wednesday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2">
        <v>0.57325231481481487</v>
      </c>
      <c r="H10422" s="2" t="str">
        <f>TEXT(pizza_sales[[#This Row],[order_date]],"DDDD")</f>
        <v>Wednesday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2">
        <v>0.58553240740740742</v>
      </c>
      <c r="H10423" s="2" t="str">
        <f>TEXT(pizza_sales[[#This Row],[order_date]],"DDDD")</f>
        <v>Wednesday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2">
        <v>0.58553240740740742</v>
      </c>
      <c r="H10424" s="2" t="str">
        <f>TEXT(pizza_sales[[#This Row],[order_date]],"DDDD")</f>
        <v>Wednesday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2">
        <v>0.58553240740740742</v>
      </c>
      <c r="H10425" s="2" t="str">
        <f>TEXT(pizza_sales[[#This Row],[order_date]],"DDDD")</f>
        <v>Wednesday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2">
        <v>0.59442129629629625</v>
      </c>
      <c r="H10426" s="2" t="str">
        <f>TEXT(pizza_sales[[#This Row],[order_date]],"DDDD")</f>
        <v>Wednesday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2">
        <v>0.59878472222222223</v>
      </c>
      <c r="H10427" s="2" t="str">
        <f>TEXT(pizza_sales[[#This Row],[order_date]],"DDDD")</f>
        <v>Wednesday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2">
        <v>0.59878472222222223</v>
      </c>
      <c r="H10428" s="2" t="str">
        <f>TEXT(pizza_sales[[#This Row],[order_date]],"DDDD")</f>
        <v>Wednesday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2">
        <v>0.62445601851851851</v>
      </c>
      <c r="H10429" s="2" t="str">
        <f>TEXT(pizza_sales[[#This Row],[order_date]],"DDDD")</f>
        <v>Wednesday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2">
        <v>0.62445601851851851</v>
      </c>
      <c r="H10430" s="2" t="str">
        <f>TEXT(pizza_sales[[#This Row],[order_date]],"DDDD")</f>
        <v>Wednesday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2">
        <v>0.62445601851851851</v>
      </c>
      <c r="H10431" s="2" t="str">
        <f>TEXT(pizza_sales[[#This Row],[order_date]],"DDDD")</f>
        <v>Wednesday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2">
        <v>0.65613425925925928</v>
      </c>
      <c r="H10432" s="2" t="str">
        <f>TEXT(pizza_sales[[#This Row],[order_date]],"DDDD")</f>
        <v>Wednesday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2">
        <v>0.65613425925925928</v>
      </c>
      <c r="H10433" s="2" t="str">
        <f>TEXT(pizza_sales[[#This Row],[order_date]],"DDDD")</f>
        <v>Wednesday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2">
        <v>0.68042824074074071</v>
      </c>
      <c r="H10434" s="2" t="str">
        <f>TEXT(pizza_sales[[#This Row],[order_date]],"DDDD")</f>
        <v>Wednesday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2">
        <v>0.68042824074074071</v>
      </c>
      <c r="H10435" s="2" t="str">
        <f>TEXT(pizza_sales[[#This Row],[order_date]],"DDDD")</f>
        <v>Wednesday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2">
        <v>0.68601851851851847</v>
      </c>
      <c r="H10436" s="2" t="str">
        <f>TEXT(pizza_sales[[#This Row],[order_date]],"DDDD")</f>
        <v>Wednesday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2">
        <v>0.68601851851851847</v>
      </c>
      <c r="H10437" s="2" t="str">
        <f>TEXT(pizza_sales[[#This Row],[order_date]],"DDDD")</f>
        <v>Wednesday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2">
        <v>0.7099537037037037</v>
      </c>
      <c r="H10438" s="2" t="str">
        <f>TEXT(pizza_sales[[#This Row],[order_date]],"DDDD")</f>
        <v>Wednesday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2">
        <v>0.71740740740740738</v>
      </c>
      <c r="H10439" s="2" t="str">
        <f>TEXT(pizza_sales[[#This Row],[order_date]],"DDDD")</f>
        <v>Wednesday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2">
        <v>0.72442129629629626</v>
      </c>
      <c r="H10440" s="2" t="str">
        <f>TEXT(pizza_sales[[#This Row],[order_date]],"DDDD")</f>
        <v>Wednesday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2">
        <v>0.72442129629629626</v>
      </c>
      <c r="H10441" s="2" t="str">
        <f>TEXT(pizza_sales[[#This Row],[order_date]],"DDDD")</f>
        <v>Wednesday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2">
        <v>0.72550925925925924</v>
      </c>
      <c r="H10442" s="2" t="str">
        <f>TEXT(pizza_sales[[#This Row],[order_date]],"DDDD")</f>
        <v>Wednesday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2">
        <v>0.72550925925925924</v>
      </c>
      <c r="H10443" s="2" t="str">
        <f>TEXT(pizza_sales[[#This Row],[order_date]],"DDDD")</f>
        <v>Wednesday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2">
        <v>0.72550925925925924</v>
      </c>
      <c r="H10444" s="2" t="str">
        <f>TEXT(pizza_sales[[#This Row],[order_date]],"DDDD")</f>
        <v>Wednesday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2">
        <v>0.72715277777777776</v>
      </c>
      <c r="H10445" s="2" t="str">
        <f>TEXT(pizza_sales[[#This Row],[order_date]],"DDDD")</f>
        <v>Wednesday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2">
        <v>0.72729166666666667</v>
      </c>
      <c r="H10446" s="2" t="str">
        <f>TEXT(pizza_sales[[#This Row],[order_date]],"DDDD")</f>
        <v>Wednesday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2">
        <v>0.72729166666666667</v>
      </c>
      <c r="H10447" s="2" t="str">
        <f>TEXT(pizza_sales[[#This Row],[order_date]],"DDDD")</f>
        <v>Wednesday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2">
        <v>0.72973379629629631</v>
      </c>
      <c r="H10448" s="2" t="str">
        <f>TEXT(pizza_sales[[#This Row],[order_date]],"DDDD")</f>
        <v>Wednesday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2">
        <v>0.72973379629629631</v>
      </c>
      <c r="H10449" s="2" t="str">
        <f>TEXT(pizza_sales[[#This Row],[order_date]],"DDDD")</f>
        <v>Wednesday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2">
        <v>0.72973379629629631</v>
      </c>
      <c r="H10450" s="2" t="str">
        <f>TEXT(pizza_sales[[#This Row],[order_date]],"DDDD")</f>
        <v>Wednesday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2">
        <v>0.72973379629629631</v>
      </c>
      <c r="H10451" s="2" t="str">
        <f>TEXT(pizza_sales[[#This Row],[order_date]],"DDDD")</f>
        <v>Wednesday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2">
        <v>0.74398148148148147</v>
      </c>
      <c r="H10452" s="2" t="str">
        <f>TEXT(pizza_sales[[#This Row],[order_date]],"DDDD")</f>
        <v>Wednesday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2">
        <v>0.74932870370370375</v>
      </c>
      <c r="H10453" s="2" t="str">
        <f>TEXT(pizza_sales[[#This Row],[order_date]],"DDDD")</f>
        <v>Wednesday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2">
        <v>0.74932870370370375</v>
      </c>
      <c r="H10454" s="2" t="str">
        <f>TEXT(pizza_sales[[#This Row],[order_date]],"DDDD")</f>
        <v>Wednesday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2">
        <v>0.75314814814814812</v>
      </c>
      <c r="H10455" s="2" t="str">
        <f>TEXT(pizza_sales[[#This Row],[order_date]],"DDDD")</f>
        <v>Wednesday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2">
        <v>0.75314814814814812</v>
      </c>
      <c r="H10456" s="2" t="str">
        <f>TEXT(pizza_sales[[#This Row],[order_date]],"DDDD")</f>
        <v>Wednesday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2">
        <v>0.75778935185185181</v>
      </c>
      <c r="H10457" s="2" t="str">
        <f>TEXT(pizza_sales[[#This Row],[order_date]],"DDDD")</f>
        <v>Wednesday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2">
        <v>0.75778935185185181</v>
      </c>
      <c r="H10458" s="2" t="str">
        <f>TEXT(pizza_sales[[#This Row],[order_date]],"DDDD")</f>
        <v>Wednesday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2">
        <v>0.75778935185185181</v>
      </c>
      <c r="H10459" s="2" t="str">
        <f>TEXT(pizza_sales[[#This Row],[order_date]],"DDDD")</f>
        <v>Wednesday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2">
        <v>0.76064814814814818</v>
      </c>
      <c r="H10460" s="2" t="str">
        <f>TEXT(pizza_sales[[#This Row],[order_date]],"DDDD")</f>
        <v>Wednesday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2">
        <v>0.76940972222222226</v>
      </c>
      <c r="H10461" s="2" t="str">
        <f>TEXT(pizza_sales[[#This Row],[order_date]],"DDDD")</f>
        <v>Wednesday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2">
        <v>0.76940972222222226</v>
      </c>
      <c r="H10462" s="2" t="str">
        <f>TEXT(pizza_sales[[#This Row],[order_date]],"DDDD")</f>
        <v>Wednesday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2">
        <v>0.76940972222222226</v>
      </c>
      <c r="H10463" s="2" t="str">
        <f>TEXT(pizza_sales[[#This Row],[order_date]],"DDDD")</f>
        <v>Wednesday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2">
        <v>0.77596064814814814</v>
      </c>
      <c r="H10464" s="2" t="str">
        <f>TEXT(pizza_sales[[#This Row],[order_date]],"DDDD")</f>
        <v>Wednesday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2">
        <v>0.77596064814814814</v>
      </c>
      <c r="H10465" s="2" t="str">
        <f>TEXT(pizza_sales[[#This Row],[order_date]],"DDDD")</f>
        <v>Wednesday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2">
        <v>0.7885416666666667</v>
      </c>
      <c r="H10466" s="2" t="str">
        <f>TEXT(pizza_sales[[#This Row],[order_date]],"DDDD")</f>
        <v>Wednesday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2">
        <v>0.7885416666666667</v>
      </c>
      <c r="H10467" s="2" t="str">
        <f>TEXT(pizza_sales[[#This Row],[order_date]],"DDDD")</f>
        <v>Wednesday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2">
        <v>0.79231481481481481</v>
      </c>
      <c r="H10468" s="2" t="str">
        <f>TEXT(pizza_sales[[#This Row],[order_date]],"DDDD")</f>
        <v>Wednesday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2">
        <v>0.79304398148148147</v>
      </c>
      <c r="H10469" s="2" t="str">
        <f>TEXT(pizza_sales[[#This Row],[order_date]],"DDDD")</f>
        <v>Wednesday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2">
        <v>0.81278935185185186</v>
      </c>
      <c r="H10470" s="2" t="str">
        <f>TEXT(pizza_sales[[#This Row],[order_date]],"DDDD")</f>
        <v>Wednesday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2">
        <v>0.81278935185185186</v>
      </c>
      <c r="H10471" s="2" t="str">
        <f>TEXT(pizza_sales[[#This Row],[order_date]],"DDDD")</f>
        <v>Wednesday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2">
        <v>0.8215393518518519</v>
      </c>
      <c r="H10472" s="2" t="str">
        <f>TEXT(pizza_sales[[#This Row],[order_date]],"DDDD")</f>
        <v>Wednesday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2">
        <v>0.83165509259259263</v>
      </c>
      <c r="H10473" s="2" t="str">
        <f>TEXT(pizza_sales[[#This Row],[order_date]],"DDDD")</f>
        <v>Wednesday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2">
        <v>0.83165509259259263</v>
      </c>
      <c r="H10474" s="2" t="str">
        <f>TEXT(pizza_sales[[#This Row],[order_date]],"DDDD")</f>
        <v>Wednesday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2">
        <v>0.83165509259259263</v>
      </c>
      <c r="H10475" s="2" t="str">
        <f>TEXT(pizza_sales[[#This Row],[order_date]],"DDDD")</f>
        <v>Wednesday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2">
        <v>0.83165509259259263</v>
      </c>
      <c r="H10476" s="2" t="str">
        <f>TEXT(pizza_sales[[#This Row],[order_date]],"DDDD")</f>
        <v>Wednesday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2">
        <v>0.835474537037037</v>
      </c>
      <c r="H10477" s="2" t="str">
        <f>TEXT(pizza_sales[[#This Row],[order_date]],"DDDD")</f>
        <v>Wednesday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2">
        <v>0.835474537037037</v>
      </c>
      <c r="H10478" s="2" t="str">
        <f>TEXT(pizza_sales[[#This Row],[order_date]],"DDDD")</f>
        <v>Wednesday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2">
        <v>0.83659722222222221</v>
      </c>
      <c r="H10479" s="2" t="str">
        <f>TEXT(pizza_sales[[#This Row],[order_date]],"DDDD")</f>
        <v>Wednesday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2">
        <v>0.83659722222222221</v>
      </c>
      <c r="H10480" s="2" t="str">
        <f>TEXT(pizza_sales[[#This Row],[order_date]],"DDDD")</f>
        <v>Wednesday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2">
        <v>0.83659722222222221</v>
      </c>
      <c r="H10481" s="2" t="str">
        <f>TEXT(pizza_sales[[#This Row],[order_date]],"DDDD")</f>
        <v>Wednesday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2">
        <v>0.83659722222222221</v>
      </c>
      <c r="H10482" s="2" t="str">
        <f>TEXT(pizza_sales[[#This Row],[order_date]],"DDDD")</f>
        <v>Wednesday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2">
        <v>0.83733796296296292</v>
      </c>
      <c r="H10483" s="2" t="str">
        <f>TEXT(pizza_sales[[#This Row],[order_date]],"DDDD")</f>
        <v>Wednesday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2">
        <v>0.83900462962962963</v>
      </c>
      <c r="H10484" s="2" t="str">
        <f>TEXT(pizza_sales[[#This Row],[order_date]],"DDDD")</f>
        <v>Wednesday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2">
        <v>0.84662037037037041</v>
      </c>
      <c r="H10485" s="2" t="str">
        <f>TEXT(pizza_sales[[#This Row],[order_date]],"DDDD")</f>
        <v>Wednesday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2">
        <v>0.86224537037037041</v>
      </c>
      <c r="H10486" s="2" t="str">
        <f>TEXT(pizza_sales[[#This Row],[order_date]],"DDDD")</f>
        <v>Wednesday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2">
        <v>0.86263888888888884</v>
      </c>
      <c r="H10487" s="2" t="str">
        <f>TEXT(pizza_sales[[#This Row],[order_date]],"DDDD")</f>
        <v>Wednesday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2">
        <v>0.86263888888888884</v>
      </c>
      <c r="H10488" s="2" t="str">
        <f>TEXT(pizza_sales[[#This Row],[order_date]],"DDDD")</f>
        <v>Wednesday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2">
        <v>0.8651388888888889</v>
      </c>
      <c r="H10489" s="2" t="str">
        <f>TEXT(pizza_sales[[#This Row],[order_date]],"DDDD")</f>
        <v>Wednesday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2">
        <v>0.8651388888888889</v>
      </c>
      <c r="H10490" s="2" t="str">
        <f>TEXT(pizza_sales[[#This Row],[order_date]],"DDDD")</f>
        <v>Wednesday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2">
        <v>0.8651388888888889</v>
      </c>
      <c r="H10491" s="2" t="str">
        <f>TEXT(pizza_sales[[#This Row],[order_date]],"DDDD")</f>
        <v>Wednesday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2">
        <v>0.87893518518518521</v>
      </c>
      <c r="H10492" s="2" t="str">
        <f>TEXT(pizza_sales[[#This Row],[order_date]],"DDDD")</f>
        <v>Wednesday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2">
        <v>0.88459490740740743</v>
      </c>
      <c r="H10493" s="2" t="str">
        <f>TEXT(pizza_sales[[#This Row],[order_date]],"DDDD")</f>
        <v>Wednesday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2">
        <v>0.89960648148148148</v>
      </c>
      <c r="H10494" s="2" t="str">
        <f>TEXT(pizza_sales[[#This Row],[order_date]],"DDDD")</f>
        <v>Wednesday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2">
        <v>0.93600694444444443</v>
      </c>
      <c r="H10495" s="2" t="str">
        <f>TEXT(pizza_sales[[#This Row],[order_date]],"DDDD")</f>
        <v>Wednesday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2">
        <v>0.93623842592592588</v>
      </c>
      <c r="H10496" s="2" t="str">
        <f>TEXT(pizza_sales[[#This Row],[order_date]],"DDDD")</f>
        <v>Wednesday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2">
        <v>0.93623842592592588</v>
      </c>
      <c r="H10497" s="2" t="str">
        <f>TEXT(pizza_sales[[#This Row],[order_date]],"DDDD")</f>
        <v>Wednesday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2">
        <v>0.93623842592592588</v>
      </c>
      <c r="H10498" s="2" t="str">
        <f>TEXT(pizza_sales[[#This Row],[order_date]],"DDDD")</f>
        <v>Wednesday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2">
        <v>0.47510416666666666</v>
      </c>
      <c r="H10499" s="2" t="str">
        <f>TEXT(pizza_sales[[#This Row],[order_date]],"DDDD")</f>
        <v>Thursday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2">
        <v>0.47510416666666666</v>
      </c>
      <c r="H10500" s="2" t="str">
        <f>TEXT(pizza_sales[[#This Row],[order_date]],"DDDD")</f>
        <v>Thursday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2">
        <v>0.47510416666666666</v>
      </c>
      <c r="H10501" s="2" t="str">
        <f>TEXT(pizza_sales[[#This Row],[order_date]],"DDDD")</f>
        <v>Thursday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2">
        <v>0.47510416666666666</v>
      </c>
      <c r="H10502" s="2" t="str">
        <f>TEXT(pizza_sales[[#This Row],[order_date]],"DDDD")</f>
        <v>Thursday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2">
        <v>0.47510416666666666</v>
      </c>
      <c r="H10503" s="2" t="str">
        <f>TEXT(pizza_sales[[#This Row],[order_date]],"DDDD")</f>
        <v>Thursday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2">
        <v>0.47716435185185185</v>
      </c>
      <c r="H10504" s="2" t="str">
        <f>TEXT(pizza_sales[[#This Row],[order_date]],"DDDD")</f>
        <v>Thursday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2">
        <v>0.47716435185185185</v>
      </c>
      <c r="H10505" s="2" t="str">
        <f>TEXT(pizza_sales[[#This Row],[order_date]],"DDDD")</f>
        <v>Thursday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2">
        <v>0.47990740740740739</v>
      </c>
      <c r="H10506" s="2" t="str">
        <f>TEXT(pizza_sales[[#This Row],[order_date]],"DDDD")</f>
        <v>Thursday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2">
        <v>0.48637731481481483</v>
      </c>
      <c r="H10507" s="2" t="str">
        <f>TEXT(pizza_sales[[#This Row],[order_date]],"DDDD")</f>
        <v>Thursday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2">
        <v>0.48677083333333332</v>
      </c>
      <c r="H10508" s="2" t="str">
        <f>TEXT(pizza_sales[[#This Row],[order_date]],"DDDD")</f>
        <v>Thursday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2">
        <v>0.48677083333333332</v>
      </c>
      <c r="H10509" s="2" t="str">
        <f>TEXT(pizza_sales[[#This Row],[order_date]],"DDDD")</f>
        <v>Thursday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2">
        <v>0.49023148148148149</v>
      </c>
      <c r="H10510" s="2" t="str">
        <f>TEXT(pizza_sales[[#This Row],[order_date]],"DDDD")</f>
        <v>Thursday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2">
        <v>0.49023148148148149</v>
      </c>
      <c r="H10511" s="2" t="str">
        <f>TEXT(pizza_sales[[#This Row],[order_date]],"DDDD")</f>
        <v>Thursday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2">
        <v>0.49023148148148149</v>
      </c>
      <c r="H10512" s="2" t="str">
        <f>TEXT(pizza_sales[[#This Row],[order_date]],"DDDD")</f>
        <v>Thursday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2">
        <v>0.49023148148148149</v>
      </c>
      <c r="H10513" s="2" t="str">
        <f>TEXT(pizza_sales[[#This Row],[order_date]],"DDDD")</f>
        <v>Thursday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2">
        <v>0.50157407407407406</v>
      </c>
      <c r="H10514" s="2" t="str">
        <f>TEXT(pizza_sales[[#This Row],[order_date]],"DDDD")</f>
        <v>Thursday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2">
        <v>0.51405092592592594</v>
      </c>
      <c r="H10515" s="2" t="str">
        <f>TEXT(pizza_sales[[#This Row],[order_date]],"DDDD")</f>
        <v>Thursday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2">
        <v>0.51810185185185187</v>
      </c>
      <c r="H10516" s="2" t="str">
        <f>TEXT(pizza_sales[[#This Row],[order_date]],"DDDD")</f>
        <v>Thursday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2">
        <v>0.51810185185185187</v>
      </c>
      <c r="H10517" s="2" t="str">
        <f>TEXT(pizza_sales[[#This Row],[order_date]],"DDDD")</f>
        <v>Thursday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2">
        <v>0.51810185185185187</v>
      </c>
      <c r="H10518" s="2" t="str">
        <f>TEXT(pizza_sales[[#This Row],[order_date]],"DDDD")</f>
        <v>Thursday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2">
        <v>0.51810185185185187</v>
      </c>
      <c r="H10519" s="2" t="str">
        <f>TEXT(pizza_sales[[#This Row],[order_date]],"DDDD")</f>
        <v>Thursday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2">
        <v>0.51810185185185187</v>
      </c>
      <c r="H10520" s="2" t="str">
        <f>TEXT(pizza_sales[[#This Row],[order_date]],"DDDD")</f>
        <v>Thursday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2">
        <v>0.51810185185185187</v>
      </c>
      <c r="H10521" s="2" t="str">
        <f>TEXT(pizza_sales[[#This Row],[order_date]],"DDDD")</f>
        <v>Thursday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2">
        <v>0.51810185185185187</v>
      </c>
      <c r="H10522" s="2" t="str">
        <f>TEXT(pizza_sales[[#This Row],[order_date]],"DDDD")</f>
        <v>Thursday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2">
        <v>0.51810185185185187</v>
      </c>
      <c r="H10523" s="2" t="str">
        <f>TEXT(pizza_sales[[#This Row],[order_date]],"DDDD")</f>
        <v>Thursday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2">
        <v>0.51810185185185187</v>
      </c>
      <c r="H10524" s="2" t="str">
        <f>TEXT(pizza_sales[[#This Row],[order_date]],"DDDD")</f>
        <v>Thursday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2">
        <v>0.51810185185185187</v>
      </c>
      <c r="H10525" s="2" t="str">
        <f>TEXT(pizza_sales[[#This Row],[order_date]],"DDDD")</f>
        <v>Thursday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2">
        <v>0.51810185185185187</v>
      </c>
      <c r="H10526" s="2" t="str">
        <f>TEXT(pizza_sales[[#This Row],[order_date]],"DDDD")</f>
        <v>Thursday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2">
        <v>0.51925925925925931</v>
      </c>
      <c r="H10527" s="2" t="str">
        <f>TEXT(pizza_sales[[#This Row],[order_date]],"DDDD")</f>
        <v>Thursday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2">
        <v>0.53991898148148143</v>
      </c>
      <c r="H10528" s="2" t="str">
        <f>TEXT(pizza_sales[[#This Row],[order_date]],"DDDD")</f>
        <v>Thursday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2">
        <v>0.54359953703703701</v>
      </c>
      <c r="H10529" s="2" t="str">
        <f>TEXT(pizza_sales[[#This Row],[order_date]],"DDDD")</f>
        <v>Thursday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2">
        <v>0.54508101851851853</v>
      </c>
      <c r="H10530" s="2" t="str">
        <f>TEXT(pizza_sales[[#This Row],[order_date]],"DDDD")</f>
        <v>Thursday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2">
        <v>0.54508101851851853</v>
      </c>
      <c r="H10531" s="2" t="str">
        <f>TEXT(pizza_sales[[#This Row],[order_date]],"DDDD")</f>
        <v>Thursday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2">
        <v>0.54634259259259255</v>
      </c>
      <c r="H10532" s="2" t="str">
        <f>TEXT(pizza_sales[[#This Row],[order_date]],"DDDD")</f>
        <v>Thursday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2">
        <v>0.55164351851851856</v>
      </c>
      <c r="H10533" s="2" t="str">
        <f>TEXT(pizza_sales[[#This Row],[order_date]],"DDDD")</f>
        <v>Thursday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2">
        <v>0.55164351851851856</v>
      </c>
      <c r="H10534" s="2" t="str">
        <f>TEXT(pizza_sales[[#This Row],[order_date]],"DDDD")</f>
        <v>Thursday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2">
        <v>0.55164351851851856</v>
      </c>
      <c r="H10535" s="2" t="str">
        <f>TEXT(pizza_sales[[#This Row],[order_date]],"DDDD")</f>
        <v>Thursday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2">
        <v>0.55164351851851856</v>
      </c>
      <c r="H10536" s="2" t="str">
        <f>TEXT(pizza_sales[[#This Row],[order_date]],"DDDD")</f>
        <v>Thursday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2">
        <v>0.55423611111111115</v>
      </c>
      <c r="H10537" s="2" t="str">
        <f>TEXT(pizza_sales[[#This Row],[order_date]],"DDDD")</f>
        <v>Thursday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2">
        <v>0.55684027777777778</v>
      </c>
      <c r="H10538" s="2" t="str">
        <f>TEXT(pizza_sales[[#This Row],[order_date]],"DDDD")</f>
        <v>Thursday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2">
        <v>0.55684027777777778</v>
      </c>
      <c r="H10539" s="2" t="str">
        <f>TEXT(pizza_sales[[#This Row],[order_date]],"DDDD")</f>
        <v>Thursday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2">
        <v>0.55684027777777778</v>
      </c>
      <c r="H10540" s="2" t="str">
        <f>TEXT(pizza_sales[[#This Row],[order_date]],"DDDD")</f>
        <v>Thursday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2">
        <v>0.56748842592592597</v>
      </c>
      <c r="H10541" s="2" t="str">
        <f>TEXT(pizza_sales[[#This Row],[order_date]],"DDDD")</f>
        <v>Thursday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2">
        <v>0.56888888888888889</v>
      </c>
      <c r="H10542" s="2" t="str">
        <f>TEXT(pizza_sales[[#This Row],[order_date]],"DDDD")</f>
        <v>Thursday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2">
        <v>0.56888888888888889</v>
      </c>
      <c r="H10543" s="2" t="str">
        <f>TEXT(pizza_sales[[#This Row],[order_date]],"DDDD")</f>
        <v>Thursday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2">
        <v>0.56888888888888889</v>
      </c>
      <c r="H10544" s="2" t="str">
        <f>TEXT(pizza_sales[[#This Row],[order_date]],"DDDD")</f>
        <v>Thursday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2">
        <v>0.56888888888888889</v>
      </c>
      <c r="H10545" s="2" t="str">
        <f>TEXT(pizza_sales[[#This Row],[order_date]],"DDDD")</f>
        <v>Thursday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2">
        <v>0.60538194444444449</v>
      </c>
      <c r="H10546" s="2" t="str">
        <f>TEXT(pizza_sales[[#This Row],[order_date]],"DDDD")</f>
        <v>Thursday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2">
        <v>0.60538194444444449</v>
      </c>
      <c r="H10547" s="2" t="str">
        <f>TEXT(pizza_sales[[#This Row],[order_date]],"DDDD")</f>
        <v>Thursday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2">
        <v>0.61231481481481487</v>
      </c>
      <c r="H10548" s="2" t="str">
        <f>TEXT(pizza_sales[[#This Row],[order_date]],"DDDD")</f>
        <v>Thursday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2">
        <v>0.61231481481481487</v>
      </c>
      <c r="H10549" s="2" t="str">
        <f>TEXT(pizza_sales[[#This Row],[order_date]],"DDDD")</f>
        <v>Thursday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2">
        <v>0.61231481481481487</v>
      </c>
      <c r="H10550" s="2" t="str">
        <f>TEXT(pizza_sales[[#This Row],[order_date]],"DDDD")</f>
        <v>Thursday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2">
        <v>0.61231481481481487</v>
      </c>
      <c r="H10551" s="2" t="str">
        <f>TEXT(pizza_sales[[#This Row],[order_date]],"DDDD")</f>
        <v>Thursday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2">
        <v>0.61231481481481487</v>
      </c>
      <c r="H10552" s="2" t="str">
        <f>TEXT(pizza_sales[[#This Row],[order_date]],"DDDD")</f>
        <v>Thursday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2">
        <v>0.61231481481481487</v>
      </c>
      <c r="H10553" s="2" t="str">
        <f>TEXT(pizza_sales[[#This Row],[order_date]],"DDDD")</f>
        <v>Thursday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2">
        <v>0.61231481481481487</v>
      </c>
      <c r="H10554" s="2" t="str">
        <f>TEXT(pizza_sales[[#This Row],[order_date]],"DDDD")</f>
        <v>Thursday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2">
        <v>0.61231481481481487</v>
      </c>
      <c r="H10555" s="2" t="str">
        <f>TEXT(pizza_sales[[#This Row],[order_date]],"DDDD")</f>
        <v>Thursday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2">
        <v>0.61231481481481487</v>
      </c>
      <c r="H10556" s="2" t="str">
        <f>TEXT(pizza_sales[[#This Row],[order_date]],"DDDD")</f>
        <v>Thursday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2">
        <v>0.61231481481481487</v>
      </c>
      <c r="H10557" s="2" t="str">
        <f>TEXT(pizza_sales[[#This Row],[order_date]],"DDDD")</f>
        <v>Thursday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2">
        <v>0.61231481481481487</v>
      </c>
      <c r="H10558" s="2" t="str">
        <f>TEXT(pizza_sales[[#This Row],[order_date]],"DDDD")</f>
        <v>Thursday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2">
        <v>0.61231481481481487</v>
      </c>
      <c r="H10559" s="2" t="str">
        <f>TEXT(pizza_sales[[#This Row],[order_date]],"DDDD")</f>
        <v>Thursday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2">
        <v>0.61231481481481487</v>
      </c>
      <c r="H10560" s="2" t="str">
        <f>TEXT(pizza_sales[[#This Row],[order_date]],"DDDD")</f>
        <v>Thursday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2">
        <v>0.62471064814814814</v>
      </c>
      <c r="H10561" s="2" t="str">
        <f>TEXT(pizza_sales[[#This Row],[order_date]],"DDDD")</f>
        <v>Thursday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2">
        <v>0.65451388888888884</v>
      </c>
      <c r="H10562" s="2" t="str">
        <f>TEXT(pizza_sales[[#This Row],[order_date]],"DDDD")</f>
        <v>Thursday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2">
        <v>0.65451388888888884</v>
      </c>
      <c r="H10563" s="2" t="str">
        <f>TEXT(pizza_sales[[#This Row],[order_date]],"DDDD")</f>
        <v>Thursday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2">
        <v>0.65451388888888884</v>
      </c>
      <c r="H10564" s="2" t="str">
        <f>TEXT(pizza_sales[[#This Row],[order_date]],"DDDD")</f>
        <v>Thursday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2">
        <v>0.65451388888888884</v>
      </c>
      <c r="H10565" s="2" t="str">
        <f>TEXT(pizza_sales[[#This Row],[order_date]],"DDDD")</f>
        <v>Thursday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2">
        <v>0.65626157407407404</v>
      </c>
      <c r="H10566" s="2" t="str">
        <f>TEXT(pizza_sales[[#This Row],[order_date]],"DDDD")</f>
        <v>Thursday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2">
        <v>0.66971064814814818</v>
      </c>
      <c r="H10567" s="2" t="str">
        <f>TEXT(pizza_sales[[#This Row],[order_date]],"DDDD")</f>
        <v>Thursday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2">
        <v>0.66971064814814818</v>
      </c>
      <c r="H10568" s="2" t="str">
        <f>TEXT(pizza_sales[[#This Row],[order_date]],"DDDD")</f>
        <v>Thursday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2">
        <v>0.67813657407407413</v>
      </c>
      <c r="H10569" s="2" t="str">
        <f>TEXT(pizza_sales[[#This Row],[order_date]],"DDDD")</f>
        <v>Thursday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2">
        <v>0.67813657407407413</v>
      </c>
      <c r="H10570" s="2" t="str">
        <f>TEXT(pizza_sales[[#This Row],[order_date]],"DDDD")</f>
        <v>Thursday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2">
        <v>0.67813657407407413</v>
      </c>
      <c r="H10571" s="2" t="str">
        <f>TEXT(pizza_sales[[#This Row],[order_date]],"DDDD")</f>
        <v>Thursday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2">
        <v>0.68368055555555551</v>
      </c>
      <c r="H10572" s="2" t="str">
        <f>TEXT(pizza_sales[[#This Row],[order_date]],"DDDD")</f>
        <v>Thursday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2">
        <v>0.68368055555555551</v>
      </c>
      <c r="H10573" s="2" t="str">
        <f>TEXT(pizza_sales[[#This Row],[order_date]],"DDDD")</f>
        <v>Thursday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2">
        <v>0.70230324074074069</v>
      </c>
      <c r="H10574" s="2" t="str">
        <f>TEXT(pizza_sales[[#This Row],[order_date]],"DDDD")</f>
        <v>Thursday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2">
        <v>0.70230324074074069</v>
      </c>
      <c r="H10575" s="2" t="str">
        <f>TEXT(pizza_sales[[#This Row],[order_date]],"DDDD")</f>
        <v>Thursday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2">
        <v>0.70230324074074069</v>
      </c>
      <c r="H10576" s="2" t="str">
        <f>TEXT(pizza_sales[[#This Row],[order_date]],"DDDD")</f>
        <v>Thursday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2">
        <v>0.70230324074074069</v>
      </c>
      <c r="H10577" s="2" t="str">
        <f>TEXT(pizza_sales[[#This Row],[order_date]],"DDDD")</f>
        <v>Thursday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2">
        <v>0.72241898148148154</v>
      </c>
      <c r="H10578" s="2" t="str">
        <f>TEXT(pizza_sales[[#This Row],[order_date]],"DDDD")</f>
        <v>Thursday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2">
        <v>0.72241898148148154</v>
      </c>
      <c r="H10579" s="2" t="str">
        <f>TEXT(pizza_sales[[#This Row],[order_date]],"DDDD")</f>
        <v>Thursday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2">
        <v>0.72605324074074074</v>
      </c>
      <c r="H10580" s="2" t="str">
        <f>TEXT(pizza_sales[[#This Row],[order_date]],"DDDD")</f>
        <v>Thursday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2">
        <v>0.72605324074074074</v>
      </c>
      <c r="H10581" s="2" t="str">
        <f>TEXT(pizza_sales[[#This Row],[order_date]],"DDDD")</f>
        <v>Thursday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2">
        <v>0.72811342592592587</v>
      </c>
      <c r="H10582" s="2" t="str">
        <f>TEXT(pizza_sales[[#This Row],[order_date]],"DDDD")</f>
        <v>Thursday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2">
        <v>0.73934027777777778</v>
      </c>
      <c r="H10583" s="2" t="str">
        <f>TEXT(pizza_sales[[#This Row],[order_date]],"DDDD")</f>
        <v>Thursday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2">
        <v>0.73934027777777778</v>
      </c>
      <c r="H10584" s="2" t="str">
        <f>TEXT(pizza_sales[[#This Row],[order_date]],"DDDD")</f>
        <v>Thursday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2">
        <v>0.73934027777777778</v>
      </c>
      <c r="H10585" s="2" t="str">
        <f>TEXT(pizza_sales[[#This Row],[order_date]],"DDDD")</f>
        <v>Thursday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2">
        <v>0.74025462962962962</v>
      </c>
      <c r="H10586" s="2" t="str">
        <f>TEXT(pizza_sales[[#This Row],[order_date]],"DDDD")</f>
        <v>Thursday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2">
        <v>0.74025462962962962</v>
      </c>
      <c r="H10587" s="2" t="str">
        <f>TEXT(pizza_sales[[#This Row],[order_date]],"DDDD")</f>
        <v>Thursday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2">
        <v>0.74895833333333328</v>
      </c>
      <c r="H10588" s="2" t="str">
        <f>TEXT(pizza_sales[[#This Row],[order_date]],"DDDD")</f>
        <v>Thursday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2">
        <v>0.74895833333333328</v>
      </c>
      <c r="H10589" s="2" t="str">
        <f>TEXT(pizza_sales[[#This Row],[order_date]],"DDDD")</f>
        <v>Thursday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2">
        <v>0.75309027777777782</v>
      </c>
      <c r="H10590" s="2" t="str">
        <f>TEXT(pizza_sales[[#This Row],[order_date]],"DDDD")</f>
        <v>Thursday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2">
        <v>0.75309027777777782</v>
      </c>
      <c r="H10591" s="2" t="str">
        <f>TEXT(pizza_sales[[#This Row],[order_date]],"DDDD")</f>
        <v>Thursday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2">
        <v>0.76282407407407404</v>
      </c>
      <c r="H10592" s="2" t="str">
        <f>TEXT(pizza_sales[[#This Row],[order_date]],"DDDD")</f>
        <v>Thursday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2">
        <v>0.76282407407407404</v>
      </c>
      <c r="H10593" s="2" t="str">
        <f>TEXT(pizza_sales[[#This Row],[order_date]],"DDDD")</f>
        <v>Thursday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2">
        <v>0.76337962962962957</v>
      </c>
      <c r="H10594" s="2" t="str">
        <f>TEXT(pizza_sales[[#This Row],[order_date]],"DDDD")</f>
        <v>Thursday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2">
        <v>0.76337962962962957</v>
      </c>
      <c r="H10595" s="2" t="str">
        <f>TEXT(pizza_sales[[#This Row],[order_date]],"DDDD")</f>
        <v>Thursday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2">
        <v>0.76337962962962957</v>
      </c>
      <c r="H10596" s="2" t="str">
        <f>TEXT(pizza_sales[[#This Row],[order_date]],"DDDD")</f>
        <v>Thursday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2">
        <v>0.77483796296296292</v>
      </c>
      <c r="H10597" s="2" t="str">
        <f>TEXT(pizza_sales[[#This Row],[order_date]],"DDDD")</f>
        <v>Thursday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2">
        <v>0.77582175925925922</v>
      </c>
      <c r="H10598" s="2" t="str">
        <f>TEXT(pizza_sales[[#This Row],[order_date]],"DDDD")</f>
        <v>Thursday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2">
        <v>0.77582175925925922</v>
      </c>
      <c r="H10599" s="2" t="str">
        <f>TEXT(pizza_sales[[#This Row],[order_date]],"DDDD")</f>
        <v>Thursday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2">
        <v>0.79520833333333329</v>
      </c>
      <c r="H10600" s="2" t="str">
        <f>TEXT(pizza_sales[[#This Row],[order_date]],"DDDD")</f>
        <v>Thursday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2">
        <v>0.79520833333333329</v>
      </c>
      <c r="H10601" s="2" t="str">
        <f>TEXT(pizza_sales[[#This Row],[order_date]],"DDDD")</f>
        <v>Thursday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2">
        <v>0.79520833333333329</v>
      </c>
      <c r="H10602" s="2" t="str">
        <f>TEXT(pizza_sales[[#This Row],[order_date]],"DDDD")</f>
        <v>Thursday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2">
        <v>0.79520833333333329</v>
      </c>
      <c r="H10603" s="2" t="str">
        <f>TEXT(pizza_sales[[#This Row],[order_date]],"DDDD")</f>
        <v>Thursday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2">
        <v>0.79991898148148144</v>
      </c>
      <c r="H10604" s="2" t="str">
        <f>TEXT(pizza_sales[[#This Row],[order_date]],"DDDD")</f>
        <v>Thursday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2">
        <v>0.79991898148148144</v>
      </c>
      <c r="H10605" s="2" t="str">
        <f>TEXT(pizza_sales[[#This Row],[order_date]],"DDDD")</f>
        <v>Thursday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2">
        <v>0.80458333333333332</v>
      </c>
      <c r="H10606" s="2" t="str">
        <f>TEXT(pizza_sales[[#This Row],[order_date]],"DDDD")</f>
        <v>Thursday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2">
        <v>0.80458333333333332</v>
      </c>
      <c r="H10607" s="2" t="str">
        <f>TEXT(pizza_sales[[#This Row],[order_date]],"DDDD")</f>
        <v>Thursday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2">
        <v>0.80458333333333332</v>
      </c>
      <c r="H10608" s="2" t="str">
        <f>TEXT(pizza_sales[[#This Row],[order_date]],"DDDD")</f>
        <v>Thursday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2">
        <v>0.80458333333333332</v>
      </c>
      <c r="H10609" s="2" t="str">
        <f>TEXT(pizza_sales[[#This Row],[order_date]],"DDDD")</f>
        <v>Thursday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2">
        <v>0.8062731481481481</v>
      </c>
      <c r="H10610" s="2" t="str">
        <f>TEXT(pizza_sales[[#This Row],[order_date]],"DDDD")</f>
        <v>Thursday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2">
        <v>0.8062731481481481</v>
      </c>
      <c r="H10611" s="2" t="str">
        <f>TEXT(pizza_sales[[#This Row],[order_date]],"DDDD")</f>
        <v>Thursday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2">
        <v>0.8062731481481481</v>
      </c>
      <c r="H10612" s="2" t="str">
        <f>TEXT(pizza_sales[[#This Row],[order_date]],"DDDD")</f>
        <v>Thursday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2">
        <v>0.8062731481481481</v>
      </c>
      <c r="H10613" s="2" t="str">
        <f>TEXT(pizza_sales[[#This Row],[order_date]],"DDDD")</f>
        <v>Thursday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2">
        <v>0.80745370370370373</v>
      </c>
      <c r="H10614" s="2" t="str">
        <f>TEXT(pizza_sales[[#This Row],[order_date]],"DDDD")</f>
        <v>Thursday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2">
        <v>0.80745370370370373</v>
      </c>
      <c r="H10615" s="2" t="str">
        <f>TEXT(pizza_sales[[#This Row],[order_date]],"DDDD")</f>
        <v>Thursday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2">
        <v>0.80745370370370373</v>
      </c>
      <c r="H10616" s="2" t="str">
        <f>TEXT(pizza_sales[[#This Row],[order_date]],"DDDD")</f>
        <v>Thursday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2">
        <v>0.81721064814814814</v>
      </c>
      <c r="H10617" s="2" t="str">
        <f>TEXT(pizza_sales[[#This Row],[order_date]],"DDDD")</f>
        <v>Thursday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2">
        <v>0.81721064814814814</v>
      </c>
      <c r="H10618" s="2" t="str">
        <f>TEXT(pizza_sales[[#This Row],[order_date]],"DDDD")</f>
        <v>Thursday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2">
        <v>0.81956018518518514</v>
      </c>
      <c r="H10619" s="2" t="str">
        <f>TEXT(pizza_sales[[#This Row],[order_date]],"DDDD")</f>
        <v>Thursday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2">
        <v>0.81956018518518514</v>
      </c>
      <c r="H10620" s="2" t="str">
        <f>TEXT(pizza_sales[[#This Row],[order_date]],"DDDD")</f>
        <v>Thursday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2">
        <v>0.82156249999999997</v>
      </c>
      <c r="H10621" s="2" t="str">
        <f>TEXT(pizza_sales[[#This Row],[order_date]],"DDDD")</f>
        <v>Thursday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2">
        <v>0.82517361111111109</v>
      </c>
      <c r="H10622" s="2" t="str">
        <f>TEXT(pizza_sales[[#This Row],[order_date]],"DDDD")</f>
        <v>Thursday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2">
        <v>0.82517361111111109</v>
      </c>
      <c r="H10623" s="2" t="str">
        <f>TEXT(pizza_sales[[#This Row],[order_date]],"DDDD")</f>
        <v>Thursday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2">
        <v>0.8300925925925926</v>
      </c>
      <c r="H10624" s="2" t="str">
        <f>TEXT(pizza_sales[[#This Row],[order_date]],"DDDD")</f>
        <v>Thursday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2">
        <v>0.8300925925925926</v>
      </c>
      <c r="H10625" s="2" t="str">
        <f>TEXT(pizza_sales[[#This Row],[order_date]],"DDDD")</f>
        <v>Thursday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2">
        <v>0.8300925925925926</v>
      </c>
      <c r="H10626" s="2" t="str">
        <f>TEXT(pizza_sales[[#This Row],[order_date]],"DDDD")</f>
        <v>Thursday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2">
        <v>0.8300925925925926</v>
      </c>
      <c r="H10627" s="2" t="str">
        <f>TEXT(pizza_sales[[#This Row],[order_date]],"DDDD")</f>
        <v>Thursday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2">
        <v>0.83137731481481481</v>
      </c>
      <c r="H10628" s="2" t="str">
        <f>TEXT(pizza_sales[[#This Row],[order_date]],"DDDD")</f>
        <v>Thursday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2">
        <v>0.83137731481481481</v>
      </c>
      <c r="H10629" s="2" t="str">
        <f>TEXT(pizza_sales[[#This Row],[order_date]],"DDDD")</f>
        <v>Thursday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2">
        <v>0.84496527777777775</v>
      </c>
      <c r="H10630" s="2" t="str">
        <f>TEXT(pizza_sales[[#This Row],[order_date]],"DDDD")</f>
        <v>Thursday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2">
        <v>0.84496527777777775</v>
      </c>
      <c r="H10631" s="2" t="str">
        <f>TEXT(pizza_sales[[#This Row],[order_date]],"DDDD")</f>
        <v>Thursday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2">
        <v>0.84944444444444445</v>
      </c>
      <c r="H10632" s="2" t="str">
        <f>TEXT(pizza_sales[[#This Row],[order_date]],"DDDD")</f>
        <v>Thursday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2">
        <v>0.85450231481481487</v>
      </c>
      <c r="H10633" s="2" t="str">
        <f>TEXT(pizza_sales[[#This Row],[order_date]],"DDDD")</f>
        <v>Thursday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2">
        <v>0.85450231481481487</v>
      </c>
      <c r="H10634" s="2" t="str">
        <f>TEXT(pizza_sales[[#This Row],[order_date]],"DDDD")</f>
        <v>Thursday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2">
        <v>0.86357638888888888</v>
      </c>
      <c r="H10635" s="2" t="str">
        <f>TEXT(pizza_sales[[#This Row],[order_date]],"DDDD")</f>
        <v>Thursday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2">
        <v>0.86357638888888888</v>
      </c>
      <c r="H10636" s="2" t="str">
        <f>TEXT(pizza_sales[[#This Row],[order_date]],"DDDD")</f>
        <v>Thursday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2">
        <v>0.86675925925925923</v>
      </c>
      <c r="H10637" s="2" t="str">
        <f>TEXT(pizza_sales[[#This Row],[order_date]],"DDDD")</f>
        <v>Thursday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2">
        <v>0.89880787037037035</v>
      </c>
      <c r="H10638" s="2" t="str">
        <f>TEXT(pizza_sales[[#This Row],[order_date]],"DDDD")</f>
        <v>Thursday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2">
        <v>0.91248842592592594</v>
      </c>
      <c r="H10639" s="2" t="str">
        <f>TEXT(pizza_sales[[#This Row],[order_date]],"DDDD")</f>
        <v>Thursday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2">
        <v>0.91248842592592594</v>
      </c>
      <c r="H10640" s="2" t="str">
        <f>TEXT(pizza_sales[[#This Row],[order_date]],"DDDD")</f>
        <v>Thursday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2">
        <v>0.92640046296296297</v>
      </c>
      <c r="H10641" s="2" t="str">
        <f>TEXT(pizza_sales[[#This Row],[order_date]],"DDDD")</f>
        <v>Thursday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2">
        <v>0.48159722222222223</v>
      </c>
      <c r="H10642" s="2" t="str">
        <f>TEXT(pizza_sales[[#This Row],[order_date]],"DDDD")</f>
        <v>Friday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2">
        <v>0.48159722222222223</v>
      </c>
      <c r="H10643" s="2" t="str">
        <f>TEXT(pizza_sales[[#This Row],[order_date]],"DDDD")</f>
        <v>Friday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2">
        <v>0.48159722222222223</v>
      </c>
      <c r="H10644" s="2" t="str">
        <f>TEXT(pizza_sales[[#This Row],[order_date]],"DDDD")</f>
        <v>Friday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2">
        <v>0.48159722222222223</v>
      </c>
      <c r="H10645" s="2" t="str">
        <f>TEXT(pizza_sales[[#This Row],[order_date]],"DDDD")</f>
        <v>Friday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2">
        <v>0.49158564814814815</v>
      </c>
      <c r="H10646" s="2" t="str">
        <f>TEXT(pizza_sales[[#This Row],[order_date]],"DDDD")</f>
        <v>Friday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2">
        <v>0.49158564814814815</v>
      </c>
      <c r="H10647" s="2" t="str">
        <f>TEXT(pizza_sales[[#This Row],[order_date]],"DDDD")</f>
        <v>Friday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2">
        <v>0.49158564814814815</v>
      </c>
      <c r="H10648" s="2" t="str">
        <f>TEXT(pizza_sales[[#This Row],[order_date]],"DDDD")</f>
        <v>Friday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2">
        <v>0.50836805555555553</v>
      </c>
      <c r="H10649" s="2" t="str">
        <f>TEXT(pizza_sales[[#This Row],[order_date]],"DDDD")</f>
        <v>Friday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2">
        <v>0.51717592592592587</v>
      </c>
      <c r="H10650" s="2" t="str">
        <f>TEXT(pizza_sales[[#This Row],[order_date]],"DDDD")</f>
        <v>Friday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2">
        <v>0.51717592592592587</v>
      </c>
      <c r="H10651" s="2" t="str">
        <f>TEXT(pizza_sales[[#This Row],[order_date]],"DDDD")</f>
        <v>Friday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2">
        <v>0.51717592592592587</v>
      </c>
      <c r="H10652" s="2" t="str">
        <f>TEXT(pizza_sales[[#This Row],[order_date]],"DDDD")</f>
        <v>Friday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2">
        <v>0.51717592592592587</v>
      </c>
      <c r="H10653" s="2" t="str">
        <f>TEXT(pizza_sales[[#This Row],[order_date]],"DDDD")</f>
        <v>Friday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2">
        <v>0.5275347222222222</v>
      </c>
      <c r="H10654" s="2" t="str">
        <f>TEXT(pizza_sales[[#This Row],[order_date]],"DDDD")</f>
        <v>Friday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2">
        <v>0.5275347222222222</v>
      </c>
      <c r="H10655" s="2" t="str">
        <f>TEXT(pizza_sales[[#This Row],[order_date]],"DDDD")</f>
        <v>Friday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2">
        <v>0.5275347222222222</v>
      </c>
      <c r="H10656" s="2" t="str">
        <f>TEXT(pizza_sales[[#This Row],[order_date]],"DDDD")</f>
        <v>Friday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2">
        <v>0.5275347222222222</v>
      </c>
      <c r="H10657" s="2" t="str">
        <f>TEXT(pizza_sales[[#This Row],[order_date]],"DDDD")</f>
        <v>Friday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2">
        <v>0.5275347222222222</v>
      </c>
      <c r="H10658" s="2" t="str">
        <f>TEXT(pizza_sales[[#This Row],[order_date]],"DDDD")</f>
        <v>Friday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2">
        <v>0.5275347222222222</v>
      </c>
      <c r="H10659" s="2" t="str">
        <f>TEXT(pizza_sales[[#This Row],[order_date]],"DDDD")</f>
        <v>Friday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2">
        <v>0.52792824074074074</v>
      </c>
      <c r="H10660" s="2" t="str">
        <f>TEXT(pizza_sales[[#This Row],[order_date]],"DDDD")</f>
        <v>Friday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2">
        <v>0.52792824074074074</v>
      </c>
      <c r="H10661" s="2" t="str">
        <f>TEXT(pizza_sales[[#This Row],[order_date]],"DDDD")</f>
        <v>Friday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2">
        <v>0.53675925925925927</v>
      </c>
      <c r="H10662" s="2" t="str">
        <f>TEXT(pizza_sales[[#This Row],[order_date]],"DDDD")</f>
        <v>Friday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2">
        <v>0.53675925925925927</v>
      </c>
      <c r="H10663" s="2" t="str">
        <f>TEXT(pizza_sales[[#This Row],[order_date]],"DDDD")</f>
        <v>Friday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2">
        <v>0.53675925925925927</v>
      </c>
      <c r="H10664" s="2" t="str">
        <f>TEXT(pizza_sales[[#This Row],[order_date]],"DDDD")</f>
        <v>Friday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2">
        <v>0.53675925925925927</v>
      </c>
      <c r="H10665" s="2" t="str">
        <f>TEXT(pizza_sales[[#This Row],[order_date]],"DDDD")</f>
        <v>Friday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2">
        <v>0.53675925925925927</v>
      </c>
      <c r="H10666" s="2" t="str">
        <f>TEXT(pizza_sales[[#This Row],[order_date]],"DDDD")</f>
        <v>Friday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2">
        <v>0.53675925925925927</v>
      </c>
      <c r="H10667" s="2" t="str">
        <f>TEXT(pizza_sales[[#This Row],[order_date]],"DDDD")</f>
        <v>Friday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2">
        <v>0.53675925925925927</v>
      </c>
      <c r="H10668" s="2" t="str">
        <f>TEXT(pizza_sales[[#This Row],[order_date]],"DDDD")</f>
        <v>Friday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2">
        <v>0.53723379629629631</v>
      </c>
      <c r="H10669" s="2" t="str">
        <f>TEXT(pizza_sales[[#This Row],[order_date]],"DDDD")</f>
        <v>Friday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2">
        <v>0.53723379629629631</v>
      </c>
      <c r="H10670" s="2" t="str">
        <f>TEXT(pizza_sales[[#This Row],[order_date]],"DDDD")</f>
        <v>Friday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2">
        <v>0.53883101851851856</v>
      </c>
      <c r="H10671" s="2" t="str">
        <f>TEXT(pizza_sales[[#This Row],[order_date]],"DDDD")</f>
        <v>Friday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2">
        <v>0.53883101851851856</v>
      </c>
      <c r="H10672" s="2" t="str">
        <f>TEXT(pizza_sales[[#This Row],[order_date]],"DDDD")</f>
        <v>Friday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2">
        <v>0.53883101851851856</v>
      </c>
      <c r="H10673" s="2" t="str">
        <f>TEXT(pizza_sales[[#This Row],[order_date]],"DDDD")</f>
        <v>Friday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2">
        <v>0.53883101851851856</v>
      </c>
      <c r="H10674" s="2" t="str">
        <f>TEXT(pizza_sales[[#This Row],[order_date]],"DDDD")</f>
        <v>Friday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2">
        <v>0.53883101851851856</v>
      </c>
      <c r="H10675" s="2" t="str">
        <f>TEXT(pizza_sales[[#This Row],[order_date]],"DDDD")</f>
        <v>Friday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2">
        <v>0.53890046296296301</v>
      </c>
      <c r="H10676" s="2" t="str">
        <f>TEXT(pizza_sales[[#This Row],[order_date]],"DDDD")</f>
        <v>Friday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2">
        <v>0.53890046296296301</v>
      </c>
      <c r="H10677" s="2" t="str">
        <f>TEXT(pizza_sales[[#This Row],[order_date]],"DDDD")</f>
        <v>Friday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2">
        <v>0.53890046296296301</v>
      </c>
      <c r="H10678" s="2" t="str">
        <f>TEXT(pizza_sales[[#This Row],[order_date]],"DDDD")</f>
        <v>Friday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2">
        <v>0.54350694444444447</v>
      </c>
      <c r="H10679" s="2" t="str">
        <f>TEXT(pizza_sales[[#This Row],[order_date]],"DDDD")</f>
        <v>Friday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2">
        <v>0.54350694444444447</v>
      </c>
      <c r="H10680" s="2" t="str">
        <f>TEXT(pizza_sales[[#This Row],[order_date]],"DDDD")</f>
        <v>Friday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2">
        <v>0.54350694444444447</v>
      </c>
      <c r="H10681" s="2" t="str">
        <f>TEXT(pizza_sales[[#This Row],[order_date]],"DDDD")</f>
        <v>Friday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2">
        <v>0.54822916666666666</v>
      </c>
      <c r="H10682" s="2" t="str">
        <f>TEXT(pizza_sales[[#This Row],[order_date]],"DDDD")</f>
        <v>Friday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2">
        <v>0.55429398148148146</v>
      </c>
      <c r="H10683" s="2" t="str">
        <f>TEXT(pizza_sales[[#This Row],[order_date]],"DDDD")</f>
        <v>Friday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2">
        <v>0.55429398148148146</v>
      </c>
      <c r="H10684" s="2" t="str">
        <f>TEXT(pizza_sales[[#This Row],[order_date]],"DDDD")</f>
        <v>Friday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2">
        <v>0.55429398148148146</v>
      </c>
      <c r="H10685" s="2" t="str">
        <f>TEXT(pizza_sales[[#This Row],[order_date]],"DDDD")</f>
        <v>Friday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2">
        <v>0.56049768518518517</v>
      </c>
      <c r="H10686" s="2" t="str">
        <f>TEXT(pizza_sales[[#This Row],[order_date]],"DDDD")</f>
        <v>Friday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2">
        <v>0.5605324074074074</v>
      </c>
      <c r="H10687" s="2" t="str">
        <f>TEXT(pizza_sales[[#This Row],[order_date]],"DDDD")</f>
        <v>Friday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2">
        <v>0.5605324074074074</v>
      </c>
      <c r="H10688" s="2" t="str">
        <f>TEXT(pizza_sales[[#This Row],[order_date]],"DDDD")</f>
        <v>Friday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2">
        <v>0.56141203703703701</v>
      </c>
      <c r="H10689" s="2" t="str">
        <f>TEXT(pizza_sales[[#This Row],[order_date]],"DDDD")</f>
        <v>Friday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2">
        <v>0.57194444444444448</v>
      </c>
      <c r="H10690" s="2" t="str">
        <f>TEXT(pizza_sales[[#This Row],[order_date]],"DDDD")</f>
        <v>Friday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2">
        <v>0.57795138888888886</v>
      </c>
      <c r="H10691" s="2" t="str">
        <f>TEXT(pizza_sales[[#This Row],[order_date]],"DDDD")</f>
        <v>Friday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2">
        <v>0.58591435185185181</v>
      </c>
      <c r="H10692" s="2" t="str">
        <f>TEXT(pizza_sales[[#This Row],[order_date]],"DDDD")</f>
        <v>Friday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2">
        <v>0.58964120370370365</v>
      </c>
      <c r="H10693" s="2" t="str">
        <f>TEXT(pizza_sales[[#This Row],[order_date]],"DDDD")</f>
        <v>Friday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2">
        <v>0.59703703703703703</v>
      </c>
      <c r="H10694" s="2" t="str">
        <f>TEXT(pizza_sales[[#This Row],[order_date]],"DDDD")</f>
        <v>Friday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2">
        <v>0.59703703703703703</v>
      </c>
      <c r="H10695" s="2" t="str">
        <f>TEXT(pizza_sales[[#This Row],[order_date]],"DDDD")</f>
        <v>Friday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2">
        <v>0.62395833333333328</v>
      </c>
      <c r="H10696" s="2" t="str">
        <f>TEXT(pizza_sales[[#This Row],[order_date]],"DDDD")</f>
        <v>Friday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2">
        <v>0.62759259259259259</v>
      </c>
      <c r="H10697" s="2" t="str">
        <f>TEXT(pizza_sales[[#This Row],[order_date]],"DDDD")</f>
        <v>Friday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2">
        <v>0.62759259259259259</v>
      </c>
      <c r="H10698" s="2" t="str">
        <f>TEXT(pizza_sales[[#This Row],[order_date]],"DDDD")</f>
        <v>Friday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2">
        <v>0.65289351851851851</v>
      </c>
      <c r="H10699" s="2" t="str">
        <f>TEXT(pizza_sales[[#This Row],[order_date]],"DDDD")</f>
        <v>Friday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2">
        <v>0.65311342592592592</v>
      </c>
      <c r="H10700" s="2" t="str">
        <f>TEXT(pizza_sales[[#This Row],[order_date]],"DDDD")</f>
        <v>Friday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2">
        <v>0.65311342592592592</v>
      </c>
      <c r="H10701" s="2" t="str">
        <f>TEXT(pizza_sales[[#This Row],[order_date]],"DDDD")</f>
        <v>Friday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2">
        <v>0.66592592592592592</v>
      </c>
      <c r="H10702" s="2" t="str">
        <f>TEXT(pizza_sales[[#This Row],[order_date]],"DDDD")</f>
        <v>Friday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2">
        <v>0.66592592592592592</v>
      </c>
      <c r="H10703" s="2" t="str">
        <f>TEXT(pizza_sales[[#This Row],[order_date]],"DDDD")</f>
        <v>Friday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2">
        <v>0.70262731481481477</v>
      </c>
      <c r="H10704" s="2" t="str">
        <f>TEXT(pizza_sales[[#This Row],[order_date]],"DDDD")</f>
        <v>Friday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2">
        <v>0.70262731481481477</v>
      </c>
      <c r="H10705" s="2" t="str">
        <f>TEXT(pizza_sales[[#This Row],[order_date]],"DDDD")</f>
        <v>Friday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2">
        <v>0.70341435185185186</v>
      </c>
      <c r="H10706" s="2" t="str">
        <f>TEXT(pizza_sales[[#This Row],[order_date]],"DDDD")</f>
        <v>Friday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2">
        <v>0.70446759259259262</v>
      </c>
      <c r="H10707" s="2" t="str">
        <f>TEXT(pizza_sales[[#This Row],[order_date]],"DDDD")</f>
        <v>Friday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2">
        <v>0.70446759259259262</v>
      </c>
      <c r="H10708" s="2" t="str">
        <f>TEXT(pizza_sales[[#This Row],[order_date]],"DDDD")</f>
        <v>Friday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2">
        <v>0.71094907407407404</v>
      </c>
      <c r="H10709" s="2" t="str">
        <f>TEXT(pizza_sales[[#This Row],[order_date]],"DDDD")</f>
        <v>Friday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2">
        <v>0.71094907407407404</v>
      </c>
      <c r="H10710" s="2" t="str">
        <f>TEXT(pizza_sales[[#This Row],[order_date]],"DDDD")</f>
        <v>Friday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2">
        <v>0.71283564814814815</v>
      </c>
      <c r="H10711" s="2" t="str">
        <f>TEXT(pizza_sales[[#This Row],[order_date]],"DDDD")</f>
        <v>Friday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2">
        <v>0.73306712962962961</v>
      </c>
      <c r="H10712" s="2" t="str">
        <f>TEXT(pizza_sales[[#This Row],[order_date]],"DDDD")</f>
        <v>Friday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2">
        <v>0.73306712962962961</v>
      </c>
      <c r="H10713" s="2" t="str">
        <f>TEXT(pizza_sales[[#This Row],[order_date]],"DDDD")</f>
        <v>Friday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2">
        <v>0.73306712962962961</v>
      </c>
      <c r="H10714" s="2" t="str">
        <f>TEXT(pizza_sales[[#This Row],[order_date]],"DDDD")</f>
        <v>Friday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2">
        <v>0.73465277777777782</v>
      </c>
      <c r="H10715" s="2" t="str">
        <f>TEXT(pizza_sales[[#This Row],[order_date]],"DDDD")</f>
        <v>Friday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2">
        <v>0.73465277777777782</v>
      </c>
      <c r="H10716" s="2" t="str">
        <f>TEXT(pizza_sales[[#This Row],[order_date]],"DDDD")</f>
        <v>Friday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2">
        <v>0.73465277777777782</v>
      </c>
      <c r="H10717" s="2" t="str">
        <f>TEXT(pizza_sales[[#This Row],[order_date]],"DDDD")</f>
        <v>Friday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2">
        <v>0.73510416666666667</v>
      </c>
      <c r="H10718" s="2" t="str">
        <f>TEXT(pizza_sales[[#This Row],[order_date]],"DDDD")</f>
        <v>Friday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2">
        <v>0.73510416666666667</v>
      </c>
      <c r="H10719" s="2" t="str">
        <f>TEXT(pizza_sales[[#This Row],[order_date]],"DDDD")</f>
        <v>Friday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2">
        <v>0.75313657407407408</v>
      </c>
      <c r="H10720" s="2" t="str">
        <f>TEXT(pizza_sales[[#This Row],[order_date]],"DDDD")</f>
        <v>Friday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2">
        <v>0.75313657407407408</v>
      </c>
      <c r="H10721" s="2" t="str">
        <f>TEXT(pizza_sales[[#This Row],[order_date]],"DDDD")</f>
        <v>Friday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2">
        <v>0.75710648148148152</v>
      </c>
      <c r="H10722" s="2" t="str">
        <f>TEXT(pizza_sales[[#This Row],[order_date]],"DDDD")</f>
        <v>Friday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2">
        <v>0.76711805555555557</v>
      </c>
      <c r="H10723" s="2" t="str">
        <f>TEXT(pizza_sales[[#This Row],[order_date]],"DDDD")</f>
        <v>Friday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2">
        <v>0.76711805555555557</v>
      </c>
      <c r="H10724" s="2" t="str">
        <f>TEXT(pizza_sales[[#This Row],[order_date]],"DDDD")</f>
        <v>Friday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2">
        <v>0.77068287037037042</v>
      </c>
      <c r="H10725" s="2" t="str">
        <f>TEXT(pizza_sales[[#This Row],[order_date]],"DDDD")</f>
        <v>Friday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2">
        <v>0.77068287037037042</v>
      </c>
      <c r="H10726" s="2" t="str">
        <f>TEXT(pizza_sales[[#This Row],[order_date]],"DDDD")</f>
        <v>Friday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2">
        <v>0.77068287037037042</v>
      </c>
      <c r="H10727" s="2" t="str">
        <f>TEXT(pizza_sales[[#This Row],[order_date]],"DDDD")</f>
        <v>Friday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2">
        <v>0.77068287037037042</v>
      </c>
      <c r="H10728" s="2" t="str">
        <f>TEXT(pizza_sales[[#This Row],[order_date]],"DDDD")</f>
        <v>Friday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2">
        <v>0.78115740740740736</v>
      </c>
      <c r="H10729" s="2" t="str">
        <f>TEXT(pizza_sales[[#This Row],[order_date]],"DDDD")</f>
        <v>Friday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2">
        <v>0.78115740740740736</v>
      </c>
      <c r="H10730" s="2" t="str">
        <f>TEXT(pizza_sales[[#This Row],[order_date]],"DDDD")</f>
        <v>Friday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2">
        <v>0.78420138888888891</v>
      </c>
      <c r="H10731" s="2" t="str">
        <f>TEXT(pizza_sales[[#This Row],[order_date]],"DDDD")</f>
        <v>Friday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2">
        <v>0.78439814814814812</v>
      </c>
      <c r="H10732" s="2" t="str">
        <f>TEXT(pizza_sales[[#This Row],[order_date]],"DDDD")</f>
        <v>Friday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2">
        <v>0.78439814814814812</v>
      </c>
      <c r="H10733" s="2" t="str">
        <f>TEXT(pizza_sales[[#This Row],[order_date]],"DDDD")</f>
        <v>Friday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2">
        <v>0.78804398148148147</v>
      </c>
      <c r="H10734" s="2" t="str">
        <f>TEXT(pizza_sales[[#This Row],[order_date]],"DDDD")</f>
        <v>Friday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2">
        <v>0.78804398148148147</v>
      </c>
      <c r="H10735" s="2" t="str">
        <f>TEXT(pizza_sales[[#This Row],[order_date]],"DDDD")</f>
        <v>Friday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2">
        <v>0.78809027777777774</v>
      </c>
      <c r="H10736" s="2" t="str">
        <f>TEXT(pizza_sales[[#This Row],[order_date]],"DDDD")</f>
        <v>Friday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2">
        <v>0.78809027777777774</v>
      </c>
      <c r="H10737" s="2" t="str">
        <f>TEXT(pizza_sales[[#This Row],[order_date]],"DDDD")</f>
        <v>Friday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2">
        <v>0.78809027777777774</v>
      </c>
      <c r="H10738" s="2" t="str">
        <f>TEXT(pizza_sales[[#This Row],[order_date]],"DDDD")</f>
        <v>Friday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2">
        <v>0.78809027777777774</v>
      </c>
      <c r="H10739" s="2" t="str">
        <f>TEXT(pizza_sales[[#This Row],[order_date]],"DDDD")</f>
        <v>Friday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2">
        <v>0.7923958333333333</v>
      </c>
      <c r="H10740" s="2" t="str">
        <f>TEXT(pizza_sales[[#This Row],[order_date]],"DDDD")</f>
        <v>Friday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2">
        <v>0.79666666666666663</v>
      </c>
      <c r="H10741" s="2" t="str">
        <f>TEXT(pizza_sales[[#This Row],[order_date]],"DDDD")</f>
        <v>Friday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2">
        <v>0.80302083333333329</v>
      </c>
      <c r="H10742" s="2" t="str">
        <f>TEXT(pizza_sales[[#This Row],[order_date]],"DDDD")</f>
        <v>Friday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2">
        <v>0.80302083333333329</v>
      </c>
      <c r="H10743" s="2" t="str">
        <f>TEXT(pizza_sales[[#This Row],[order_date]],"DDDD")</f>
        <v>Friday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2">
        <v>0.80302083333333329</v>
      </c>
      <c r="H10744" s="2" t="str">
        <f>TEXT(pizza_sales[[#This Row],[order_date]],"DDDD")</f>
        <v>Friday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2">
        <v>0.80302083333333329</v>
      </c>
      <c r="H10745" s="2" t="str">
        <f>TEXT(pizza_sales[[#This Row],[order_date]],"DDDD")</f>
        <v>Friday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2">
        <v>0.81052083333333336</v>
      </c>
      <c r="H10746" s="2" t="str">
        <f>TEXT(pizza_sales[[#This Row],[order_date]],"DDDD")</f>
        <v>Friday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2">
        <v>0.81052083333333336</v>
      </c>
      <c r="H10747" s="2" t="str">
        <f>TEXT(pizza_sales[[#This Row],[order_date]],"DDDD")</f>
        <v>Friday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2">
        <v>0.81383101851851847</v>
      </c>
      <c r="H10748" s="2" t="str">
        <f>TEXT(pizza_sales[[#This Row],[order_date]],"DDDD")</f>
        <v>Friday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2">
        <v>0.81383101851851847</v>
      </c>
      <c r="H10749" s="2" t="str">
        <f>TEXT(pizza_sales[[#This Row],[order_date]],"DDDD")</f>
        <v>Friday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2">
        <v>0.81383101851851847</v>
      </c>
      <c r="H10750" s="2" t="str">
        <f>TEXT(pizza_sales[[#This Row],[order_date]],"DDDD")</f>
        <v>Friday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2">
        <v>0.81528935185185181</v>
      </c>
      <c r="H10751" s="2" t="str">
        <f>TEXT(pizza_sales[[#This Row],[order_date]],"DDDD")</f>
        <v>Friday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2">
        <v>0.81528935185185181</v>
      </c>
      <c r="H10752" s="2" t="str">
        <f>TEXT(pizza_sales[[#This Row],[order_date]],"DDDD")</f>
        <v>Friday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2">
        <v>0.82672453703703708</v>
      </c>
      <c r="H10753" s="2" t="str">
        <f>TEXT(pizza_sales[[#This Row],[order_date]],"DDDD")</f>
        <v>Friday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2">
        <v>0.82672453703703708</v>
      </c>
      <c r="H10754" s="2" t="str">
        <f>TEXT(pizza_sales[[#This Row],[order_date]],"DDDD")</f>
        <v>Friday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2">
        <v>0.82672453703703708</v>
      </c>
      <c r="H10755" s="2" t="str">
        <f>TEXT(pizza_sales[[#This Row],[order_date]],"DDDD")</f>
        <v>Friday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2">
        <v>0.82822916666666668</v>
      </c>
      <c r="H10756" s="2" t="str">
        <f>TEXT(pizza_sales[[#This Row],[order_date]],"DDDD")</f>
        <v>Friday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2">
        <v>0.82822916666666668</v>
      </c>
      <c r="H10757" s="2" t="str">
        <f>TEXT(pizza_sales[[#This Row],[order_date]],"DDDD")</f>
        <v>Friday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2">
        <v>0.82822916666666668</v>
      </c>
      <c r="H10758" s="2" t="str">
        <f>TEXT(pizza_sales[[#This Row],[order_date]],"DDDD")</f>
        <v>Friday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2">
        <v>0.82822916666666668</v>
      </c>
      <c r="H10759" s="2" t="str">
        <f>TEXT(pizza_sales[[#This Row],[order_date]],"DDDD")</f>
        <v>Friday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2">
        <v>0.83109953703703698</v>
      </c>
      <c r="H10760" s="2" t="str">
        <f>TEXT(pizza_sales[[#This Row],[order_date]],"DDDD")</f>
        <v>Friday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2">
        <v>0.8392708333333333</v>
      </c>
      <c r="H10761" s="2" t="str">
        <f>TEXT(pizza_sales[[#This Row],[order_date]],"DDDD")</f>
        <v>Friday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2">
        <v>0.83942129629629625</v>
      </c>
      <c r="H10762" s="2" t="str">
        <f>TEXT(pizza_sales[[#This Row],[order_date]],"DDDD")</f>
        <v>Friday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2">
        <v>0.84495370370370371</v>
      </c>
      <c r="H10763" s="2" t="str">
        <f>TEXT(pizza_sales[[#This Row],[order_date]],"DDDD")</f>
        <v>Friday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2">
        <v>0.84495370370370371</v>
      </c>
      <c r="H10764" s="2" t="str">
        <f>TEXT(pizza_sales[[#This Row],[order_date]],"DDDD")</f>
        <v>Friday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2">
        <v>0.84495370370370371</v>
      </c>
      <c r="H10765" s="2" t="str">
        <f>TEXT(pizza_sales[[#This Row],[order_date]],"DDDD")</f>
        <v>Friday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2">
        <v>0.85650462962962959</v>
      </c>
      <c r="H10766" s="2" t="str">
        <f>TEXT(pizza_sales[[#This Row],[order_date]],"DDDD")</f>
        <v>Friday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2">
        <v>0.85650462962962959</v>
      </c>
      <c r="H10767" s="2" t="str">
        <f>TEXT(pizza_sales[[#This Row],[order_date]],"DDDD")</f>
        <v>Friday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2">
        <v>0.85650462962962959</v>
      </c>
      <c r="H10768" s="2" t="str">
        <f>TEXT(pizza_sales[[#This Row],[order_date]],"DDDD")</f>
        <v>Friday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2">
        <v>0.87275462962962957</v>
      </c>
      <c r="H10769" s="2" t="str">
        <f>TEXT(pizza_sales[[#This Row],[order_date]],"DDDD")</f>
        <v>Friday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2">
        <v>0.88283564814814819</v>
      </c>
      <c r="H10770" s="2" t="str">
        <f>TEXT(pizza_sales[[#This Row],[order_date]],"DDDD")</f>
        <v>Friday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2">
        <v>0.89023148148148146</v>
      </c>
      <c r="H10771" s="2" t="str">
        <f>TEXT(pizza_sales[[#This Row],[order_date]],"DDDD")</f>
        <v>Friday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2">
        <v>0.89460648148148147</v>
      </c>
      <c r="H10772" s="2" t="str">
        <f>TEXT(pizza_sales[[#This Row],[order_date]],"DDDD")</f>
        <v>Friday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2">
        <v>0.89460648148148147</v>
      </c>
      <c r="H10773" s="2" t="str">
        <f>TEXT(pizza_sales[[#This Row],[order_date]],"DDDD")</f>
        <v>Friday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2">
        <v>0.90135416666666668</v>
      </c>
      <c r="H10774" s="2" t="str">
        <f>TEXT(pizza_sales[[#This Row],[order_date]],"DDDD")</f>
        <v>Friday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2">
        <v>0.90135416666666668</v>
      </c>
      <c r="H10775" s="2" t="str">
        <f>TEXT(pizza_sales[[#This Row],[order_date]],"DDDD")</f>
        <v>Friday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2">
        <v>0.90964120370370372</v>
      </c>
      <c r="H10776" s="2" t="str">
        <f>TEXT(pizza_sales[[#This Row],[order_date]],"DDDD")</f>
        <v>Friday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2">
        <v>0.90964120370370372</v>
      </c>
      <c r="H10777" s="2" t="str">
        <f>TEXT(pizza_sales[[#This Row],[order_date]],"DDDD")</f>
        <v>Friday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2">
        <v>0.90964120370370372</v>
      </c>
      <c r="H10778" s="2" t="str">
        <f>TEXT(pizza_sales[[#This Row],[order_date]],"DDDD")</f>
        <v>Friday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2">
        <v>0.90964120370370372</v>
      </c>
      <c r="H10779" s="2" t="str">
        <f>TEXT(pizza_sales[[#This Row],[order_date]],"DDDD")</f>
        <v>Friday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2">
        <v>0.91122685185185182</v>
      </c>
      <c r="H10780" s="2" t="str">
        <f>TEXT(pizza_sales[[#This Row],[order_date]],"DDDD")</f>
        <v>Friday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2">
        <v>0.91122685185185182</v>
      </c>
      <c r="H10781" s="2" t="str">
        <f>TEXT(pizza_sales[[#This Row],[order_date]],"DDDD")</f>
        <v>Friday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2">
        <v>0.91122685185185182</v>
      </c>
      <c r="H10782" s="2" t="str">
        <f>TEXT(pizza_sales[[#This Row],[order_date]],"DDDD")</f>
        <v>Friday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2">
        <v>0.91122685185185182</v>
      </c>
      <c r="H10783" s="2" t="str">
        <f>TEXT(pizza_sales[[#This Row],[order_date]],"DDDD")</f>
        <v>Friday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2">
        <v>0.92302083333333329</v>
      </c>
      <c r="H10784" s="2" t="str">
        <f>TEXT(pizza_sales[[#This Row],[order_date]],"DDDD")</f>
        <v>Friday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2">
        <v>0.93055555555555558</v>
      </c>
      <c r="H10785" s="2" t="str">
        <f>TEXT(pizza_sales[[#This Row],[order_date]],"DDDD")</f>
        <v>Friday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2">
        <v>0.93055555555555558</v>
      </c>
      <c r="H10786" s="2" t="str">
        <f>TEXT(pizza_sales[[#This Row],[order_date]],"DDDD")</f>
        <v>Friday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2">
        <v>0.93055555555555558</v>
      </c>
      <c r="H10787" s="2" t="str">
        <f>TEXT(pizza_sales[[#This Row],[order_date]],"DDDD")</f>
        <v>Friday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2">
        <v>0.93672453703703706</v>
      </c>
      <c r="H10788" s="2" t="str">
        <f>TEXT(pizza_sales[[#This Row],[order_date]],"DDDD")</f>
        <v>Friday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2">
        <v>0.93672453703703706</v>
      </c>
      <c r="H10789" s="2" t="str">
        <f>TEXT(pizza_sales[[#This Row],[order_date]],"DDDD")</f>
        <v>Friday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2">
        <v>0.48031249999999998</v>
      </c>
      <c r="H10790" s="2" t="str">
        <f>TEXT(pizza_sales[[#This Row],[order_date]],"DDDD")</f>
        <v>Saturday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2">
        <v>0.48031249999999998</v>
      </c>
      <c r="H10791" s="2" t="str">
        <f>TEXT(pizza_sales[[#This Row],[order_date]],"DDDD")</f>
        <v>Saturday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2">
        <v>0.48031249999999998</v>
      </c>
      <c r="H10792" s="2" t="str">
        <f>TEXT(pizza_sales[[#This Row],[order_date]],"DDDD")</f>
        <v>Saturday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2">
        <v>0.49234953703703704</v>
      </c>
      <c r="H10793" s="2" t="str">
        <f>TEXT(pizza_sales[[#This Row],[order_date]],"DDDD")</f>
        <v>Saturday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2">
        <v>0.49234953703703704</v>
      </c>
      <c r="H10794" s="2" t="str">
        <f>TEXT(pizza_sales[[#This Row],[order_date]],"DDDD")</f>
        <v>Saturday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2">
        <v>0.49234953703703704</v>
      </c>
      <c r="H10795" s="2" t="str">
        <f>TEXT(pizza_sales[[#This Row],[order_date]],"DDDD")</f>
        <v>Saturday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2">
        <v>0.4974884259259259</v>
      </c>
      <c r="H10796" s="2" t="str">
        <f>TEXT(pizza_sales[[#This Row],[order_date]],"DDDD")</f>
        <v>Saturday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2">
        <v>0.4974884259259259</v>
      </c>
      <c r="H10797" s="2" t="str">
        <f>TEXT(pizza_sales[[#This Row],[order_date]],"DDDD")</f>
        <v>Saturday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2">
        <v>0.52812499999999996</v>
      </c>
      <c r="H10798" s="2" t="str">
        <f>TEXT(pizza_sales[[#This Row],[order_date]],"DDDD")</f>
        <v>Saturday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2">
        <v>0.52812499999999996</v>
      </c>
      <c r="H10799" s="2" t="str">
        <f>TEXT(pizza_sales[[#This Row],[order_date]],"DDDD")</f>
        <v>Saturday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2">
        <v>0.52812499999999996</v>
      </c>
      <c r="H10800" s="2" t="str">
        <f>TEXT(pizza_sales[[#This Row],[order_date]],"DDDD")</f>
        <v>Saturday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2">
        <v>0.52812499999999996</v>
      </c>
      <c r="H10801" s="2" t="str">
        <f>TEXT(pizza_sales[[#This Row],[order_date]],"DDDD")</f>
        <v>Saturday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2">
        <v>0.53486111111111112</v>
      </c>
      <c r="H10802" s="2" t="str">
        <f>TEXT(pizza_sales[[#This Row],[order_date]],"DDDD")</f>
        <v>Saturday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2">
        <v>0.54322916666666665</v>
      </c>
      <c r="H10803" s="2" t="str">
        <f>TEXT(pizza_sales[[#This Row],[order_date]],"DDDD")</f>
        <v>Saturday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2">
        <v>0.54322916666666665</v>
      </c>
      <c r="H10804" s="2" t="str">
        <f>TEXT(pizza_sales[[#This Row],[order_date]],"DDDD")</f>
        <v>Saturday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2">
        <v>0.54322916666666665</v>
      </c>
      <c r="H10805" s="2" t="str">
        <f>TEXT(pizza_sales[[#This Row],[order_date]],"DDDD")</f>
        <v>Saturday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2">
        <v>0.54322916666666665</v>
      </c>
      <c r="H10806" s="2" t="str">
        <f>TEXT(pizza_sales[[#This Row],[order_date]],"DDDD")</f>
        <v>Saturday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2">
        <v>0.54322916666666665</v>
      </c>
      <c r="H10807" s="2" t="str">
        <f>TEXT(pizza_sales[[#This Row],[order_date]],"DDDD")</f>
        <v>Saturday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2">
        <v>0.54322916666666665</v>
      </c>
      <c r="H10808" s="2" t="str">
        <f>TEXT(pizza_sales[[#This Row],[order_date]],"DDDD")</f>
        <v>Saturday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2">
        <v>0.54322916666666665</v>
      </c>
      <c r="H10809" s="2" t="str">
        <f>TEXT(pizza_sales[[#This Row],[order_date]],"DDDD")</f>
        <v>Saturday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2">
        <v>0.54322916666666665</v>
      </c>
      <c r="H10810" s="2" t="str">
        <f>TEXT(pizza_sales[[#This Row],[order_date]],"DDDD")</f>
        <v>Saturday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2">
        <v>0.54322916666666665</v>
      </c>
      <c r="H10811" s="2" t="str">
        <f>TEXT(pizza_sales[[#This Row],[order_date]],"DDDD")</f>
        <v>Saturday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2">
        <v>0.54322916666666665</v>
      </c>
      <c r="H10812" s="2" t="str">
        <f>TEXT(pizza_sales[[#This Row],[order_date]],"DDDD")</f>
        <v>Saturday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2">
        <v>0.54322916666666665</v>
      </c>
      <c r="H10813" s="2" t="str">
        <f>TEXT(pizza_sales[[#This Row],[order_date]],"DDDD")</f>
        <v>Saturday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2">
        <v>0.54322916666666665</v>
      </c>
      <c r="H10814" s="2" t="str">
        <f>TEXT(pizza_sales[[#This Row],[order_date]],"DDDD")</f>
        <v>Saturday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2">
        <v>0.54758101851851848</v>
      </c>
      <c r="H10815" s="2" t="str">
        <f>TEXT(pizza_sales[[#This Row],[order_date]],"DDDD")</f>
        <v>Saturday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2">
        <v>0.54758101851851848</v>
      </c>
      <c r="H10816" s="2" t="str">
        <f>TEXT(pizza_sales[[#This Row],[order_date]],"DDDD")</f>
        <v>Saturday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2">
        <v>0.54758101851851848</v>
      </c>
      <c r="H10817" s="2" t="str">
        <f>TEXT(pizza_sales[[#This Row],[order_date]],"DDDD")</f>
        <v>Saturday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2">
        <v>0.54901620370370374</v>
      </c>
      <c r="H10818" s="2" t="str">
        <f>TEXT(pizza_sales[[#This Row],[order_date]],"DDDD")</f>
        <v>Saturday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2">
        <v>0.55592592592592593</v>
      </c>
      <c r="H10819" s="2" t="str">
        <f>TEXT(pizza_sales[[#This Row],[order_date]],"DDDD")</f>
        <v>Saturday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2">
        <v>0.55592592592592593</v>
      </c>
      <c r="H10820" s="2" t="str">
        <f>TEXT(pizza_sales[[#This Row],[order_date]],"DDDD")</f>
        <v>Saturday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2">
        <v>0.55592592592592593</v>
      </c>
      <c r="H10821" s="2" t="str">
        <f>TEXT(pizza_sales[[#This Row],[order_date]],"DDDD")</f>
        <v>Saturday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2">
        <v>0.55592592592592593</v>
      </c>
      <c r="H10822" s="2" t="str">
        <f>TEXT(pizza_sales[[#This Row],[order_date]],"DDDD")</f>
        <v>Saturday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2">
        <v>0.55592592592592593</v>
      </c>
      <c r="H10823" s="2" t="str">
        <f>TEXT(pizza_sales[[#This Row],[order_date]],"DDDD")</f>
        <v>Saturday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2">
        <v>0.56603009259259263</v>
      </c>
      <c r="H10824" s="2" t="str">
        <f>TEXT(pizza_sales[[#This Row],[order_date]],"DDDD")</f>
        <v>Saturday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2">
        <v>0.56797453703703704</v>
      </c>
      <c r="H10825" s="2" t="str">
        <f>TEXT(pizza_sales[[#This Row],[order_date]],"DDDD")</f>
        <v>Saturday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2">
        <v>0.57670138888888889</v>
      </c>
      <c r="H10826" s="2" t="str">
        <f>TEXT(pizza_sales[[#This Row],[order_date]],"DDDD")</f>
        <v>Saturday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2">
        <v>0.58106481481481487</v>
      </c>
      <c r="H10827" s="2" t="str">
        <f>TEXT(pizza_sales[[#This Row],[order_date]],"DDDD")</f>
        <v>Saturday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2">
        <v>0.58758101851851852</v>
      </c>
      <c r="H10828" s="2" t="str">
        <f>TEXT(pizza_sales[[#This Row],[order_date]],"DDDD")</f>
        <v>Saturday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2">
        <v>0.58758101851851852</v>
      </c>
      <c r="H10829" s="2" t="str">
        <f>TEXT(pizza_sales[[#This Row],[order_date]],"DDDD")</f>
        <v>Saturday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2">
        <v>0.58758101851851852</v>
      </c>
      <c r="H10830" s="2" t="str">
        <f>TEXT(pizza_sales[[#This Row],[order_date]],"DDDD")</f>
        <v>Saturday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2">
        <v>0.58758101851851852</v>
      </c>
      <c r="H10831" s="2" t="str">
        <f>TEXT(pizza_sales[[#This Row],[order_date]],"DDDD")</f>
        <v>Saturday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2">
        <v>0.58760416666666671</v>
      </c>
      <c r="H10832" s="2" t="str">
        <f>TEXT(pizza_sales[[#This Row],[order_date]],"DDDD")</f>
        <v>Saturday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2">
        <v>0.58760416666666671</v>
      </c>
      <c r="H10833" s="2" t="str">
        <f>TEXT(pizza_sales[[#This Row],[order_date]],"DDDD")</f>
        <v>Saturday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2">
        <v>0.58760416666666671</v>
      </c>
      <c r="H10834" s="2" t="str">
        <f>TEXT(pizza_sales[[#This Row],[order_date]],"DDDD")</f>
        <v>Saturday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2">
        <v>0.58760416666666671</v>
      </c>
      <c r="H10835" s="2" t="str">
        <f>TEXT(pizza_sales[[#This Row],[order_date]],"DDDD")</f>
        <v>Saturday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2">
        <v>0.58799768518518514</v>
      </c>
      <c r="H10836" s="2" t="str">
        <f>TEXT(pizza_sales[[#This Row],[order_date]],"DDDD")</f>
        <v>Saturday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2">
        <v>0.58799768518518514</v>
      </c>
      <c r="H10837" s="2" t="str">
        <f>TEXT(pizza_sales[[#This Row],[order_date]],"DDDD")</f>
        <v>Saturday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2">
        <v>0.58799768518518514</v>
      </c>
      <c r="H10838" s="2" t="str">
        <f>TEXT(pizza_sales[[#This Row],[order_date]],"DDDD")</f>
        <v>Saturday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2">
        <v>0.58799768518518514</v>
      </c>
      <c r="H10839" s="2" t="str">
        <f>TEXT(pizza_sales[[#This Row],[order_date]],"DDDD")</f>
        <v>Saturday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2">
        <v>0.59562499999999996</v>
      </c>
      <c r="H10840" s="2" t="str">
        <f>TEXT(pizza_sales[[#This Row],[order_date]],"DDDD")</f>
        <v>Saturday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2">
        <v>0.59672453703703698</v>
      </c>
      <c r="H10841" s="2" t="str">
        <f>TEXT(pizza_sales[[#This Row],[order_date]],"DDDD")</f>
        <v>Saturday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2">
        <v>0.59821759259259255</v>
      </c>
      <c r="H10842" s="2" t="str">
        <f>TEXT(pizza_sales[[#This Row],[order_date]],"DDDD")</f>
        <v>Saturday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2">
        <v>0.60528935185185184</v>
      </c>
      <c r="H10843" s="2" t="str">
        <f>TEXT(pizza_sales[[#This Row],[order_date]],"DDDD")</f>
        <v>Saturday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2">
        <v>0.60528935185185184</v>
      </c>
      <c r="H10844" s="2" t="str">
        <f>TEXT(pizza_sales[[#This Row],[order_date]],"DDDD")</f>
        <v>Saturday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2">
        <v>0.60528935185185184</v>
      </c>
      <c r="H10845" s="2" t="str">
        <f>TEXT(pizza_sales[[#This Row],[order_date]],"DDDD")</f>
        <v>Saturday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2">
        <v>0.60528935185185184</v>
      </c>
      <c r="H10846" s="2" t="str">
        <f>TEXT(pizza_sales[[#This Row],[order_date]],"DDDD")</f>
        <v>Saturday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2">
        <v>0.6099768518518518</v>
      </c>
      <c r="H10847" s="2" t="str">
        <f>TEXT(pizza_sales[[#This Row],[order_date]],"DDDD")</f>
        <v>Saturday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2">
        <v>0.6099768518518518</v>
      </c>
      <c r="H10848" s="2" t="str">
        <f>TEXT(pizza_sales[[#This Row],[order_date]],"DDDD")</f>
        <v>Saturday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2">
        <v>0.61152777777777778</v>
      </c>
      <c r="H10849" s="2" t="str">
        <f>TEXT(pizza_sales[[#This Row],[order_date]],"DDDD")</f>
        <v>Saturday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2">
        <v>0.6159027777777778</v>
      </c>
      <c r="H10850" s="2" t="str">
        <f>TEXT(pizza_sales[[#This Row],[order_date]],"DDDD")</f>
        <v>Saturday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2">
        <v>0.6159027777777778</v>
      </c>
      <c r="H10851" s="2" t="str">
        <f>TEXT(pizza_sales[[#This Row],[order_date]],"DDDD")</f>
        <v>Saturday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2">
        <v>0.63710648148148152</v>
      </c>
      <c r="H10852" s="2" t="str">
        <f>TEXT(pizza_sales[[#This Row],[order_date]],"DDDD")</f>
        <v>Saturday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2">
        <v>0.63710648148148152</v>
      </c>
      <c r="H10853" s="2" t="str">
        <f>TEXT(pizza_sales[[#This Row],[order_date]],"DDDD")</f>
        <v>Saturday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2">
        <v>0.63710648148148152</v>
      </c>
      <c r="H10854" s="2" t="str">
        <f>TEXT(pizza_sales[[#This Row],[order_date]],"DDDD")</f>
        <v>Saturday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2">
        <v>0.64021990740740742</v>
      </c>
      <c r="H10855" s="2" t="str">
        <f>TEXT(pizza_sales[[#This Row],[order_date]],"DDDD")</f>
        <v>Saturday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2">
        <v>0.64021990740740742</v>
      </c>
      <c r="H10856" s="2" t="str">
        <f>TEXT(pizza_sales[[#This Row],[order_date]],"DDDD")</f>
        <v>Saturday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2">
        <v>0.6705902777777778</v>
      </c>
      <c r="H10857" s="2" t="str">
        <f>TEXT(pizza_sales[[#This Row],[order_date]],"DDDD")</f>
        <v>Saturday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2">
        <v>0.6752893518518519</v>
      </c>
      <c r="H10858" s="2" t="str">
        <f>TEXT(pizza_sales[[#This Row],[order_date]],"DDDD")</f>
        <v>Saturday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2">
        <v>0.6867361111111111</v>
      </c>
      <c r="H10859" s="2" t="str">
        <f>TEXT(pizza_sales[[#This Row],[order_date]],"DDDD")</f>
        <v>Saturday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2">
        <v>0.69475694444444447</v>
      </c>
      <c r="H10860" s="2" t="str">
        <f>TEXT(pizza_sales[[#This Row],[order_date]],"DDDD")</f>
        <v>Saturday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2">
        <v>0.69475694444444447</v>
      </c>
      <c r="H10861" s="2" t="str">
        <f>TEXT(pizza_sales[[#This Row],[order_date]],"DDDD")</f>
        <v>Saturday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2">
        <v>0.69475694444444447</v>
      </c>
      <c r="H10862" s="2" t="str">
        <f>TEXT(pizza_sales[[#This Row],[order_date]],"DDDD")</f>
        <v>Saturday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2">
        <v>0.69475694444444447</v>
      </c>
      <c r="H10863" s="2" t="str">
        <f>TEXT(pizza_sales[[#This Row],[order_date]],"DDDD")</f>
        <v>Saturday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2">
        <v>0.70258101851851851</v>
      </c>
      <c r="H10864" s="2" t="str">
        <f>TEXT(pizza_sales[[#This Row],[order_date]],"DDDD")</f>
        <v>Saturday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2">
        <v>0.70258101851851851</v>
      </c>
      <c r="H10865" s="2" t="str">
        <f>TEXT(pizza_sales[[#This Row],[order_date]],"DDDD")</f>
        <v>Saturday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2">
        <v>0.70297453703703705</v>
      </c>
      <c r="H10866" s="2" t="str">
        <f>TEXT(pizza_sales[[#This Row],[order_date]],"DDDD")</f>
        <v>Saturday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2">
        <v>0.71342592592592591</v>
      </c>
      <c r="H10867" s="2" t="str">
        <f>TEXT(pizza_sales[[#This Row],[order_date]],"DDDD")</f>
        <v>Saturday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2">
        <v>0.71429398148148149</v>
      </c>
      <c r="H10868" s="2" t="str">
        <f>TEXT(pizza_sales[[#This Row],[order_date]],"DDDD")</f>
        <v>Saturday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2">
        <v>0.71429398148148149</v>
      </c>
      <c r="H10869" s="2" t="str">
        <f>TEXT(pizza_sales[[#This Row],[order_date]],"DDDD")</f>
        <v>Saturday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2">
        <v>0.71429398148148149</v>
      </c>
      <c r="H10870" s="2" t="str">
        <f>TEXT(pizza_sales[[#This Row],[order_date]],"DDDD")</f>
        <v>Saturday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2">
        <v>0.72675925925925922</v>
      </c>
      <c r="H10871" s="2" t="str">
        <f>TEXT(pizza_sales[[#This Row],[order_date]],"DDDD")</f>
        <v>Saturday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2">
        <v>0.72675925925925922</v>
      </c>
      <c r="H10872" s="2" t="str">
        <f>TEXT(pizza_sales[[#This Row],[order_date]],"DDDD")</f>
        <v>Saturday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2">
        <v>0.72675925925925922</v>
      </c>
      <c r="H10873" s="2" t="str">
        <f>TEXT(pizza_sales[[#This Row],[order_date]],"DDDD")</f>
        <v>Saturday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2">
        <v>0.75761574074074078</v>
      </c>
      <c r="H10874" s="2" t="str">
        <f>TEXT(pizza_sales[[#This Row],[order_date]],"DDDD")</f>
        <v>Saturday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2">
        <v>0.75761574074074078</v>
      </c>
      <c r="H10875" s="2" t="str">
        <f>TEXT(pizza_sales[[#This Row],[order_date]],"DDDD")</f>
        <v>Saturday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2">
        <v>0.75761574074074078</v>
      </c>
      <c r="H10876" s="2" t="str">
        <f>TEXT(pizza_sales[[#This Row],[order_date]],"DDDD")</f>
        <v>Saturday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2">
        <v>0.75761574074074078</v>
      </c>
      <c r="H10877" s="2" t="str">
        <f>TEXT(pizza_sales[[#This Row],[order_date]],"DDDD")</f>
        <v>Saturday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2">
        <v>0.77725694444444449</v>
      </c>
      <c r="H10878" s="2" t="str">
        <f>TEXT(pizza_sales[[#This Row],[order_date]],"DDDD")</f>
        <v>Saturday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2">
        <v>0.7805671296296296</v>
      </c>
      <c r="H10879" s="2" t="str">
        <f>TEXT(pizza_sales[[#This Row],[order_date]],"DDDD")</f>
        <v>Saturday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2">
        <v>0.7805671296296296</v>
      </c>
      <c r="H10880" s="2" t="str">
        <f>TEXT(pizza_sales[[#This Row],[order_date]],"DDDD")</f>
        <v>Saturday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2">
        <v>0.7805671296296296</v>
      </c>
      <c r="H10881" s="2" t="str">
        <f>TEXT(pizza_sales[[#This Row],[order_date]],"DDDD")</f>
        <v>Saturday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2">
        <v>0.78611111111111109</v>
      </c>
      <c r="H10882" s="2" t="str">
        <f>TEXT(pizza_sales[[#This Row],[order_date]],"DDDD")</f>
        <v>Saturday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2">
        <v>0.78611111111111109</v>
      </c>
      <c r="H10883" s="2" t="str">
        <f>TEXT(pizza_sales[[#This Row],[order_date]],"DDDD")</f>
        <v>Saturday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2">
        <v>0.78611111111111109</v>
      </c>
      <c r="H10884" s="2" t="str">
        <f>TEXT(pizza_sales[[#This Row],[order_date]],"DDDD")</f>
        <v>Saturday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2">
        <v>0.78737268518518522</v>
      </c>
      <c r="H10885" s="2" t="str">
        <f>TEXT(pizza_sales[[#This Row],[order_date]],"DDDD")</f>
        <v>Saturday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2">
        <v>0.78737268518518522</v>
      </c>
      <c r="H10886" s="2" t="str">
        <f>TEXT(pizza_sales[[#This Row],[order_date]],"DDDD")</f>
        <v>Saturday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2">
        <v>0.79503472222222227</v>
      </c>
      <c r="H10887" s="2" t="str">
        <f>TEXT(pizza_sales[[#This Row],[order_date]],"DDDD")</f>
        <v>Saturday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2">
        <v>0.79503472222222227</v>
      </c>
      <c r="H10888" s="2" t="str">
        <f>TEXT(pizza_sales[[#This Row],[order_date]],"DDDD")</f>
        <v>Saturday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2">
        <v>0.80572916666666672</v>
      </c>
      <c r="H10889" s="2" t="str">
        <f>TEXT(pizza_sales[[#This Row],[order_date]],"DDDD")</f>
        <v>Saturday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2">
        <v>0.80572916666666672</v>
      </c>
      <c r="H10890" s="2" t="str">
        <f>TEXT(pizza_sales[[#This Row],[order_date]],"DDDD")</f>
        <v>Saturday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2">
        <v>0.80572916666666672</v>
      </c>
      <c r="H10891" s="2" t="str">
        <f>TEXT(pizza_sales[[#This Row],[order_date]],"DDDD")</f>
        <v>Saturday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2">
        <v>0.80572916666666672</v>
      </c>
      <c r="H10892" s="2" t="str">
        <f>TEXT(pizza_sales[[#This Row],[order_date]],"DDDD")</f>
        <v>Saturday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2">
        <v>0.81390046296296292</v>
      </c>
      <c r="H10893" s="2" t="str">
        <f>TEXT(pizza_sales[[#This Row],[order_date]],"DDDD")</f>
        <v>Saturday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2">
        <v>0.81390046296296292</v>
      </c>
      <c r="H10894" s="2" t="str">
        <f>TEXT(pizza_sales[[#This Row],[order_date]],"DDDD")</f>
        <v>Saturday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2">
        <v>0.81390046296296292</v>
      </c>
      <c r="H10895" s="2" t="str">
        <f>TEXT(pizza_sales[[#This Row],[order_date]],"DDDD")</f>
        <v>Saturday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2">
        <v>0.81390046296296292</v>
      </c>
      <c r="H10896" s="2" t="str">
        <f>TEXT(pizza_sales[[#This Row],[order_date]],"DDDD")</f>
        <v>Saturday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2">
        <v>0.82018518518518524</v>
      </c>
      <c r="H10897" s="2" t="str">
        <f>TEXT(pizza_sales[[#This Row],[order_date]],"DDDD")</f>
        <v>Saturday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2">
        <v>0.82032407407407404</v>
      </c>
      <c r="H10898" s="2" t="str">
        <f>TEXT(pizza_sales[[#This Row],[order_date]],"DDDD")</f>
        <v>Saturday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2">
        <v>0.82032407407407404</v>
      </c>
      <c r="H10899" s="2" t="str">
        <f>TEXT(pizza_sales[[#This Row],[order_date]],"DDDD")</f>
        <v>Saturday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2">
        <v>0.82623842592592589</v>
      </c>
      <c r="H10900" s="2" t="str">
        <f>TEXT(pizza_sales[[#This Row],[order_date]],"DDDD")</f>
        <v>Saturday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2">
        <v>0.82623842592592589</v>
      </c>
      <c r="H10901" s="2" t="str">
        <f>TEXT(pizza_sales[[#This Row],[order_date]],"DDDD")</f>
        <v>Saturday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2">
        <v>0.82623842592592589</v>
      </c>
      <c r="H10902" s="2" t="str">
        <f>TEXT(pizza_sales[[#This Row],[order_date]],"DDDD")</f>
        <v>Saturday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2">
        <v>0.82623842592592589</v>
      </c>
      <c r="H10903" s="2" t="str">
        <f>TEXT(pizza_sales[[#This Row],[order_date]],"DDDD")</f>
        <v>Saturday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2">
        <v>0.82894675925925931</v>
      </c>
      <c r="H10904" s="2" t="str">
        <f>TEXT(pizza_sales[[#This Row],[order_date]],"DDDD")</f>
        <v>Saturday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2">
        <v>0.82894675925925931</v>
      </c>
      <c r="H10905" s="2" t="str">
        <f>TEXT(pizza_sales[[#This Row],[order_date]],"DDDD")</f>
        <v>Saturday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2">
        <v>0.83671296296296294</v>
      </c>
      <c r="H10906" s="2" t="str">
        <f>TEXT(pizza_sales[[#This Row],[order_date]],"DDDD")</f>
        <v>Saturday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2">
        <v>0.84357638888888886</v>
      </c>
      <c r="H10907" s="2" t="str">
        <f>TEXT(pizza_sales[[#This Row],[order_date]],"DDDD")</f>
        <v>Saturday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2">
        <v>0.84385416666666668</v>
      </c>
      <c r="H10908" s="2" t="str">
        <f>TEXT(pizza_sales[[#This Row],[order_date]],"DDDD")</f>
        <v>Saturday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2">
        <v>0.84385416666666668</v>
      </c>
      <c r="H10909" s="2" t="str">
        <f>TEXT(pizza_sales[[#This Row],[order_date]],"DDDD")</f>
        <v>Saturday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2">
        <v>0.84385416666666668</v>
      </c>
      <c r="H10910" s="2" t="str">
        <f>TEXT(pizza_sales[[#This Row],[order_date]],"DDDD")</f>
        <v>Saturday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2">
        <v>0.84385416666666668</v>
      </c>
      <c r="H10911" s="2" t="str">
        <f>TEXT(pizza_sales[[#This Row],[order_date]],"DDDD")</f>
        <v>Saturday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2">
        <v>0.84406250000000005</v>
      </c>
      <c r="H10912" s="2" t="str">
        <f>TEXT(pizza_sales[[#This Row],[order_date]],"DDDD")</f>
        <v>Saturday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2">
        <v>0.84406250000000005</v>
      </c>
      <c r="H10913" s="2" t="str">
        <f>TEXT(pizza_sales[[#This Row],[order_date]],"DDDD")</f>
        <v>Saturday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2">
        <v>0.85822916666666671</v>
      </c>
      <c r="H10914" s="2" t="str">
        <f>TEXT(pizza_sales[[#This Row],[order_date]],"DDDD")</f>
        <v>Saturday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2">
        <v>0.85822916666666671</v>
      </c>
      <c r="H10915" s="2" t="str">
        <f>TEXT(pizza_sales[[#This Row],[order_date]],"DDDD")</f>
        <v>Saturday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2">
        <v>0.86018518518518516</v>
      </c>
      <c r="H10916" s="2" t="str">
        <f>TEXT(pizza_sales[[#This Row],[order_date]],"DDDD")</f>
        <v>Saturday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2">
        <v>0.8996643518518519</v>
      </c>
      <c r="H10917" s="2" t="str">
        <f>TEXT(pizza_sales[[#This Row],[order_date]],"DDDD")</f>
        <v>Saturday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2">
        <v>0.8996643518518519</v>
      </c>
      <c r="H10918" s="2" t="str">
        <f>TEXT(pizza_sales[[#This Row],[order_date]],"DDDD")</f>
        <v>Saturday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2">
        <v>0.90766203703703707</v>
      </c>
      <c r="H10919" s="2" t="str">
        <f>TEXT(pizza_sales[[#This Row],[order_date]],"DDDD")</f>
        <v>Saturday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2">
        <v>0.91541666666666666</v>
      </c>
      <c r="H10920" s="2" t="str">
        <f>TEXT(pizza_sales[[#This Row],[order_date]],"DDDD")</f>
        <v>Saturday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2">
        <v>0.92751157407407403</v>
      </c>
      <c r="H10921" s="2" t="str">
        <f>TEXT(pizza_sales[[#This Row],[order_date]],"DDDD")</f>
        <v>Saturday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2">
        <v>0.92751157407407403</v>
      </c>
      <c r="H10922" s="2" t="str">
        <f>TEXT(pizza_sales[[#This Row],[order_date]],"DDDD")</f>
        <v>Saturday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2">
        <v>0.92751157407407403</v>
      </c>
      <c r="H10923" s="2" t="str">
        <f>TEXT(pizza_sales[[#This Row],[order_date]],"DDDD")</f>
        <v>Saturday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2">
        <v>0.50104166666666672</v>
      </c>
      <c r="H10924" s="2" t="str">
        <f>TEXT(pizza_sales[[#This Row],[order_date]],"DDDD")</f>
        <v>Sunday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2">
        <v>0.50104166666666672</v>
      </c>
      <c r="H10925" s="2" t="str">
        <f>TEXT(pizza_sales[[#This Row],[order_date]],"DDDD")</f>
        <v>Sunday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2">
        <v>0.50104166666666672</v>
      </c>
      <c r="H10926" s="2" t="str">
        <f>TEXT(pizza_sales[[#This Row],[order_date]],"DDDD")</f>
        <v>Sunday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2">
        <v>0.51659722222222226</v>
      </c>
      <c r="H10927" s="2" t="str">
        <f>TEXT(pizza_sales[[#This Row],[order_date]],"DDDD")</f>
        <v>Sunday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2">
        <v>0.52206018518518515</v>
      </c>
      <c r="H10928" s="2" t="str">
        <f>TEXT(pizza_sales[[#This Row],[order_date]],"DDDD")</f>
        <v>Sunday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2">
        <v>0.53814814814814815</v>
      </c>
      <c r="H10929" s="2" t="str">
        <f>TEXT(pizza_sales[[#This Row],[order_date]],"DDDD")</f>
        <v>Sunday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2">
        <v>0.53814814814814815</v>
      </c>
      <c r="H10930" s="2" t="str">
        <f>TEXT(pizza_sales[[#This Row],[order_date]],"DDDD")</f>
        <v>Sunday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2">
        <v>0.54278935185185184</v>
      </c>
      <c r="H10931" s="2" t="str">
        <f>TEXT(pizza_sales[[#This Row],[order_date]],"DDDD")</f>
        <v>Sunday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2">
        <v>0.56030092592592595</v>
      </c>
      <c r="H10932" s="2" t="str">
        <f>TEXT(pizza_sales[[#This Row],[order_date]],"DDDD")</f>
        <v>Sunday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2">
        <v>0.58086805555555554</v>
      </c>
      <c r="H10933" s="2" t="str">
        <f>TEXT(pizza_sales[[#This Row],[order_date]],"DDDD")</f>
        <v>Sunday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2">
        <v>0.58086805555555554</v>
      </c>
      <c r="H10934" s="2" t="str">
        <f>TEXT(pizza_sales[[#This Row],[order_date]],"DDDD")</f>
        <v>Sunday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2">
        <v>0.58086805555555554</v>
      </c>
      <c r="H10935" s="2" t="str">
        <f>TEXT(pizza_sales[[#This Row],[order_date]],"DDDD")</f>
        <v>Sunday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2">
        <v>0.58086805555555554</v>
      </c>
      <c r="H10936" s="2" t="str">
        <f>TEXT(pizza_sales[[#This Row],[order_date]],"DDDD")</f>
        <v>Sunday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2">
        <v>0.58086805555555554</v>
      </c>
      <c r="H10937" s="2" t="str">
        <f>TEXT(pizza_sales[[#This Row],[order_date]],"DDDD")</f>
        <v>Sunday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2">
        <v>0.58086805555555554</v>
      </c>
      <c r="H10938" s="2" t="str">
        <f>TEXT(pizza_sales[[#This Row],[order_date]],"DDDD")</f>
        <v>Sunday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2">
        <v>0.58086805555555554</v>
      </c>
      <c r="H10939" s="2" t="str">
        <f>TEXT(pizza_sales[[#This Row],[order_date]],"DDDD")</f>
        <v>Sunday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2">
        <v>0.58086805555555554</v>
      </c>
      <c r="H10940" s="2" t="str">
        <f>TEXT(pizza_sales[[#This Row],[order_date]],"DDDD")</f>
        <v>Sunday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2">
        <v>0.58179398148148154</v>
      </c>
      <c r="H10941" s="2" t="str">
        <f>TEXT(pizza_sales[[#This Row],[order_date]],"DDDD")</f>
        <v>Sunday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2">
        <v>0.60097222222222224</v>
      </c>
      <c r="H10942" s="2" t="str">
        <f>TEXT(pizza_sales[[#This Row],[order_date]],"DDDD")</f>
        <v>Sunday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2">
        <v>0.60097222222222224</v>
      </c>
      <c r="H10943" s="2" t="str">
        <f>TEXT(pizza_sales[[#This Row],[order_date]],"DDDD")</f>
        <v>Sunday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2">
        <v>0.61307870370370365</v>
      </c>
      <c r="H10944" s="2" t="str">
        <f>TEXT(pizza_sales[[#This Row],[order_date]],"DDDD")</f>
        <v>Sunday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2">
        <v>0.62266203703703704</v>
      </c>
      <c r="H10945" s="2" t="str">
        <f>TEXT(pizza_sales[[#This Row],[order_date]],"DDDD")</f>
        <v>Sunday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2">
        <v>0.62266203703703704</v>
      </c>
      <c r="H10946" s="2" t="str">
        <f>TEXT(pizza_sales[[#This Row],[order_date]],"DDDD")</f>
        <v>Sunday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2">
        <v>0.66280092592592588</v>
      </c>
      <c r="H10947" s="2" t="str">
        <f>TEXT(pizza_sales[[#This Row],[order_date]],"DDDD")</f>
        <v>Sunday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2">
        <v>0.66280092592592588</v>
      </c>
      <c r="H10948" s="2" t="str">
        <f>TEXT(pizza_sales[[#This Row],[order_date]],"DDDD")</f>
        <v>Sunday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2">
        <v>0.66769675925925931</v>
      </c>
      <c r="H10949" s="2" t="str">
        <f>TEXT(pizza_sales[[#This Row],[order_date]],"DDDD")</f>
        <v>Sunday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2">
        <v>0.66769675925925931</v>
      </c>
      <c r="H10950" s="2" t="str">
        <f>TEXT(pizza_sales[[#This Row],[order_date]],"DDDD")</f>
        <v>Sunday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2">
        <v>0.66769675925925931</v>
      </c>
      <c r="H10951" s="2" t="str">
        <f>TEXT(pizza_sales[[#This Row],[order_date]],"DDDD")</f>
        <v>Sunday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2">
        <v>0.67348379629629629</v>
      </c>
      <c r="H10952" s="2" t="str">
        <f>TEXT(pizza_sales[[#This Row],[order_date]],"DDDD")</f>
        <v>Sunday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2">
        <v>0.67811342592592594</v>
      </c>
      <c r="H10953" s="2" t="str">
        <f>TEXT(pizza_sales[[#This Row],[order_date]],"DDDD")</f>
        <v>Sunday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2">
        <v>0.67811342592592594</v>
      </c>
      <c r="H10954" s="2" t="str">
        <f>TEXT(pizza_sales[[#This Row],[order_date]],"DDDD")</f>
        <v>Sunday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2">
        <v>0.68163194444444442</v>
      </c>
      <c r="H10955" s="2" t="str">
        <f>TEXT(pizza_sales[[#This Row],[order_date]],"DDDD")</f>
        <v>Sunday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2">
        <v>0.68163194444444442</v>
      </c>
      <c r="H10956" s="2" t="str">
        <f>TEXT(pizza_sales[[#This Row],[order_date]],"DDDD")</f>
        <v>Sunday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2">
        <v>0.68163194444444442</v>
      </c>
      <c r="H10957" s="2" t="str">
        <f>TEXT(pizza_sales[[#This Row],[order_date]],"DDDD")</f>
        <v>Sunday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2">
        <v>0.68929398148148147</v>
      </c>
      <c r="H10958" s="2" t="str">
        <f>TEXT(pizza_sales[[#This Row],[order_date]],"DDDD")</f>
        <v>Sunday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2">
        <v>0.68929398148148147</v>
      </c>
      <c r="H10959" s="2" t="str">
        <f>TEXT(pizza_sales[[#This Row],[order_date]],"DDDD")</f>
        <v>Sunday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2">
        <v>0.70133101851851853</v>
      </c>
      <c r="H10960" s="2" t="str">
        <f>TEXT(pizza_sales[[#This Row],[order_date]],"DDDD")</f>
        <v>Sunday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2">
        <v>0.71444444444444444</v>
      </c>
      <c r="H10961" s="2" t="str">
        <f>TEXT(pizza_sales[[#This Row],[order_date]],"DDDD")</f>
        <v>Sunday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2">
        <v>0.71444444444444444</v>
      </c>
      <c r="H10962" s="2" t="str">
        <f>TEXT(pizza_sales[[#This Row],[order_date]],"DDDD")</f>
        <v>Sunday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2">
        <v>0.71444444444444444</v>
      </c>
      <c r="H10963" s="2" t="str">
        <f>TEXT(pizza_sales[[#This Row],[order_date]],"DDDD")</f>
        <v>Sunday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2">
        <v>0.71444444444444444</v>
      </c>
      <c r="H10964" s="2" t="str">
        <f>TEXT(pizza_sales[[#This Row],[order_date]],"DDDD")</f>
        <v>Sunday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2">
        <v>0.73417824074074078</v>
      </c>
      <c r="H10965" s="2" t="str">
        <f>TEXT(pizza_sales[[#This Row],[order_date]],"DDDD")</f>
        <v>Sunday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2">
        <v>0.74321759259259257</v>
      </c>
      <c r="H10966" s="2" t="str">
        <f>TEXT(pizza_sales[[#This Row],[order_date]],"DDDD")</f>
        <v>Sunday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2">
        <v>0.74467592592592591</v>
      </c>
      <c r="H10967" s="2" t="str">
        <f>TEXT(pizza_sales[[#This Row],[order_date]],"DDDD")</f>
        <v>Sunday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2">
        <v>0.74467592592592591</v>
      </c>
      <c r="H10968" s="2" t="str">
        <f>TEXT(pizza_sales[[#This Row],[order_date]],"DDDD")</f>
        <v>Sunday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2">
        <v>0.7572916666666667</v>
      </c>
      <c r="H10969" s="2" t="str">
        <f>TEXT(pizza_sales[[#This Row],[order_date]],"DDDD")</f>
        <v>Sunday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2">
        <v>0.7572916666666667</v>
      </c>
      <c r="H10970" s="2" t="str">
        <f>TEXT(pizza_sales[[#This Row],[order_date]],"DDDD")</f>
        <v>Sunday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2">
        <v>0.75996527777777778</v>
      </c>
      <c r="H10971" s="2" t="str">
        <f>TEXT(pizza_sales[[#This Row],[order_date]],"DDDD")</f>
        <v>Sunday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2">
        <v>0.75996527777777778</v>
      </c>
      <c r="H10972" s="2" t="str">
        <f>TEXT(pizza_sales[[#This Row],[order_date]],"DDDD")</f>
        <v>Sunday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2">
        <v>0.75996527777777778</v>
      </c>
      <c r="H10973" s="2" t="str">
        <f>TEXT(pizza_sales[[#This Row],[order_date]],"DDDD")</f>
        <v>Sunday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2">
        <v>0.75996527777777778</v>
      </c>
      <c r="H10974" s="2" t="str">
        <f>TEXT(pizza_sales[[#This Row],[order_date]],"DDDD")</f>
        <v>Sunday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2">
        <v>0.76818287037037036</v>
      </c>
      <c r="H10975" s="2" t="str">
        <f>TEXT(pizza_sales[[#This Row],[order_date]],"DDDD")</f>
        <v>Sunday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2">
        <v>0.76818287037037036</v>
      </c>
      <c r="H10976" s="2" t="str">
        <f>TEXT(pizza_sales[[#This Row],[order_date]],"DDDD")</f>
        <v>Sunday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2">
        <v>0.78998842592592589</v>
      </c>
      <c r="H10977" s="2" t="str">
        <f>TEXT(pizza_sales[[#This Row],[order_date]],"DDDD")</f>
        <v>Sunday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2">
        <v>0.78998842592592589</v>
      </c>
      <c r="H10978" s="2" t="str">
        <f>TEXT(pizza_sales[[#This Row],[order_date]],"DDDD")</f>
        <v>Sunday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2">
        <v>0.78998842592592589</v>
      </c>
      <c r="H10979" s="2" t="str">
        <f>TEXT(pizza_sales[[#This Row],[order_date]],"DDDD")</f>
        <v>Sunday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2">
        <v>0.80457175925925928</v>
      </c>
      <c r="H10980" s="2" t="str">
        <f>TEXT(pizza_sales[[#This Row],[order_date]],"DDDD")</f>
        <v>Sunday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2">
        <v>0.80457175925925928</v>
      </c>
      <c r="H10981" s="2" t="str">
        <f>TEXT(pizza_sales[[#This Row],[order_date]],"DDDD")</f>
        <v>Sunday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2">
        <v>0.80457175925925928</v>
      </c>
      <c r="H10982" s="2" t="str">
        <f>TEXT(pizza_sales[[#This Row],[order_date]],"DDDD")</f>
        <v>Sunday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2">
        <v>0.80457175925925928</v>
      </c>
      <c r="H10983" s="2" t="str">
        <f>TEXT(pizza_sales[[#This Row],[order_date]],"DDDD")</f>
        <v>Sunday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2">
        <v>0.80796296296296299</v>
      </c>
      <c r="H10984" s="2" t="str">
        <f>TEXT(pizza_sales[[#This Row],[order_date]],"DDDD")</f>
        <v>Sunday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2">
        <v>0.80796296296296299</v>
      </c>
      <c r="H10985" s="2" t="str">
        <f>TEXT(pizza_sales[[#This Row],[order_date]],"DDDD")</f>
        <v>Sunday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2">
        <v>0.80796296296296299</v>
      </c>
      <c r="H10986" s="2" t="str">
        <f>TEXT(pizza_sales[[#This Row],[order_date]],"DDDD")</f>
        <v>Sunday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2">
        <v>0.81590277777777775</v>
      </c>
      <c r="H10987" s="2" t="str">
        <f>TEXT(pizza_sales[[#This Row],[order_date]],"DDDD")</f>
        <v>Sunday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2">
        <v>0.81590277777777775</v>
      </c>
      <c r="H10988" s="2" t="str">
        <f>TEXT(pizza_sales[[#This Row],[order_date]],"DDDD")</f>
        <v>Sunday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2">
        <v>0.81652777777777774</v>
      </c>
      <c r="H10989" s="2" t="str">
        <f>TEXT(pizza_sales[[#This Row],[order_date]],"DDDD")</f>
        <v>Sunday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2">
        <v>0.82840277777777782</v>
      </c>
      <c r="H10990" s="2" t="str">
        <f>TEXT(pizza_sales[[#This Row],[order_date]],"DDDD")</f>
        <v>Sunday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2">
        <v>0.8542939814814815</v>
      </c>
      <c r="H10991" s="2" t="str">
        <f>TEXT(pizza_sales[[#This Row],[order_date]],"DDDD")</f>
        <v>Sunday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2">
        <v>0.86997685185185181</v>
      </c>
      <c r="H10992" s="2" t="str">
        <f>TEXT(pizza_sales[[#This Row],[order_date]],"DDDD")</f>
        <v>Sunday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2">
        <v>0.86997685185185181</v>
      </c>
      <c r="H10993" s="2" t="str">
        <f>TEXT(pizza_sales[[#This Row],[order_date]],"DDDD")</f>
        <v>Sunday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2">
        <v>0.87184027777777773</v>
      </c>
      <c r="H10994" s="2" t="str">
        <f>TEXT(pizza_sales[[#This Row],[order_date]],"DDDD")</f>
        <v>Sunday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2">
        <v>0.88056712962962957</v>
      </c>
      <c r="H10995" s="2" t="str">
        <f>TEXT(pizza_sales[[#This Row],[order_date]],"DDDD")</f>
        <v>Sunday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2">
        <v>0.88056712962962957</v>
      </c>
      <c r="H10996" s="2" t="str">
        <f>TEXT(pizza_sales[[#This Row],[order_date]],"DDDD")</f>
        <v>Sunday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2">
        <v>0.89680555555555552</v>
      </c>
      <c r="H10997" s="2" t="str">
        <f>TEXT(pizza_sales[[#This Row],[order_date]],"DDDD")</f>
        <v>Sunday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2">
        <v>0.91563657407407406</v>
      </c>
      <c r="H10998" s="2" t="str">
        <f>TEXT(pizza_sales[[#This Row],[order_date]],"DDDD")</f>
        <v>Sunday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2">
        <v>0.91563657407407406</v>
      </c>
      <c r="H10999" s="2" t="str">
        <f>TEXT(pizza_sales[[#This Row],[order_date]],"DDDD")</f>
        <v>Sunday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2">
        <v>0.47108796296296296</v>
      </c>
      <c r="H11000" s="2" t="str">
        <f>TEXT(pizza_sales[[#This Row],[order_date]],"DDDD")</f>
        <v>Monday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2">
        <v>0.47490740740740739</v>
      </c>
      <c r="H11001" s="2" t="str">
        <f>TEXT(pizza_sales[[#This Row],[order_date]],"DDDD")</f>
        <v>Monday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2">
        <v>0.47490740740740739</v>
      </c>
      <c r="H11002" s="2" t="str">
        <f>TEXT(pizza_sales[[#This Row],[order_date]],"DDDD")</f>
        <v>Monday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2">
        <v>0.47490740740740739</v>
      </c>
      <c r="H11003" s="2" t="str">
        <f>TEXT(pizza_sales[[#This Row],[order_date]],"DDDD")</f>
        <v>Monday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2">
        <v>0.48041666666666666</v>
      </c>
      <c r="H11004" s="2" t="str">
        <f>TEXT(pizza_sales[[#This Row],[order_date]],"DDDD")</f>
        <v>Monday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2">
        <v>0.48041666666666666</v>
      </c>
      <c r="H11005" s="2" t="str">
        <f>TEXT(pizza_sales[[#This Row],[order_date]],"DDDD")</f>
        <v>Monday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2">
        <v>0.48041666666666666</v>
      </c>
      <c r="H11006" s="2" t="str">
        <f>TEXT(pizza_sales[[#This Row],[order_date]],"DDDD")</f>
        <v>Monday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2">
        <v>0.48041666666666666</v>
      </c>
      <c r="H11007" s="2" t="str">
        <f>TEXT(pizza_sales[[#This Row],[order_date]],"DDDD")</f>
        <v>Monday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2">
        <v>0.48496527777777776</v>
      </c>
      <c r="H11008" s="2" t="str">
        <f>TEXT(pizza_sales[[#This Row],[order_date]],"DDDD")</f>
        <v>Monday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2">
        <v>0.4861111111111111</v>
      </c>
      <c r="H11009" s="2" t="str">
        <f>TEXT(pizza_sales[[#This Row],[order_date]],"DDDD")</f>
        <v>Monday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2">
        <v>0.49180555555555555</v>
      </c>
      <c r="H11010" s="2" t="str">
        <f>TEXT(pizza_sales[[#This Row],[order_date]],"DDDD")</f>
        <v>Monday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2">
        <v>0.49180555555555555</v>
      </c>
      <c r="H11011" s="2" t="str">
        <f>TEXT(pizza_sales[[#This Row],[order_date]],"DDDD")</f>
        <v>Monday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2">
        <v>0.49180555555555555</v>
      </c>
      <c r="H11012" s="2" t="str">
        <f>TEXT(pizza_sales[[#This Row],[order_date]],"DDDD")</f>
        <v>Monday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2">
        <v>0.49180555555555555</v>
      </c>
      <c r="H11013" s="2" t="str">
        <f>TEXT(pizza_sales[[#This Row],[order_date]],"DDDD")</f>
        <v>Monday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2">
        <v>0.49789351851851854</v>
      </c>
      <c r="H11014" s="2" t="str">
        <f>TEXT(pizza_sales[[#This Row],[order_date]],"DDDD")</f>
        <v>Monday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2">
        <v>0.50298611111111113</v>
      </c>
      <c r="H11015" s="2" t="str">
        <f>TEXT(pizza_sales[[#This Row],[order_date]],"DDDD")</f>
        <v>Monday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2">
        <v>0.50708333333333333</v>
      </c>
      <c r="H11016" s="2" t="str">
        <f>TEXT(pizza_sales[[#This Row],[order_date]],"DDDD")</f>
        <v>Monday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2">
        <v>0.50973379629629634</v>
      </c>
      <c r="H11017" s="2" t="str">
        <f>TEXT(pizza_sales[[#This Row],[order_date]],"DDDD")</f>
        <v>Monday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2">
        <v>0.50973379629629634</v>
      </c>
      <c r="H11018" s="2" t="str">
        <f>TEXT(pizza_sales[[#This Row],[order_date]],"DDDD")</f>
        <v>Monday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2">
        <v>0.52806712962962965</v>
      </c>
      <c r="H11019" s="2" t="str">
        <f>TEXT(pizza_sales[[#This Row],[order_date]],"DDDD")</f>
        <v>Monday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2">
        <v>0.52806712962962965</v>
      </c>
      <c r="H11020" s="2" t="str">
        <f>TEXT(pizza_sales[[#This Row],[order_date]],"DDDD")</f>
        <v>Monday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2">
        <v>0.52806712962962965</v>
      </c>
      <c r="H11021" s="2" t="str">
        <f>TEXT(pizza_sales[[#This Row],[order_date]],"DDDD")</f>
        <v>Monday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2">
        <v>0.53206018518518516</v>
      </c>
      <c r="H11022" s="2" t="str">
        <f>TEXT(pizza_sales[[#This Row],[order_date]],"DDDD")</f>
        <v>Monday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2">
        <v>0.53292824074074074</v>
      </c>
      <c r="H11023" s="2" t="str">
        <f>TEXT(pizza_sales[[#This Row],[order_date]],"DDDD")</f>
        <v>Monday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2">
        <v>0.53464120370370372</v>
      </c>
      <c r="H11024" s="2" t="str">
        <f>TEXT(pizza_sales[[#This Row],[order_date]],"DDDD")</f>
        <v>Monday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2">
        <v>0.53569444444444447</v>
      </c>
      <c r="H11025" s="2" t="str">
        <f>TEXT(pizza_sales[[#This Row],[order_date]],"DDDD")</f>
        <v>Monday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2">
        <v>0.53866898148148146</v>
      </c>
      <c r="H11026" s="2" t="str">
        <f>TEXT(pizza_sales[[#This Row],[order_date]],"DDDD")</f>
        <v>Monday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2">
        <v>0.53866898148148146</v>
      </c>
      <c r="H11027" s="2" t="str">
        <f>TEXT(pizza_sales[[#This Row],[order_date]],"DDDD")</f>
        <v>Monday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2">
        <v>0.54015046296296299</v>
      </c>
      <c r="H11028" s="2" t="str">
        <f>TEXT(pizza_sales[[#This Row],[order_date]],"DDDD")</f>
        <v>Monday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2">
        <v>0.54015046296296299</v>
      </c>
      <c r="H11029" s="2" t="str">
        <f>TEXT(pizza_sales[[#This Row],[order_date]],"DDDD")</f>
        <v>Monday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2">
        <v>0.54015046296296299</v>
      </c>
      <c r="H11030" s="2" t="str">
        <f>TEXT(pizza_sales[[#This Row],[order_date]],"DDDD")</f>
        <v>Monday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2">
        <v>0.54015046296296299</v>
      </c>
      <c r="H11031" s="2" t="str">
        <f>TEXT(pizza_sales[[#This Row],[order_date]],"DDDD")</f>
        <v>Monday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2">
        <v>0.54015046296296299</v>
      </c>
      <c r="H11032" s="2" t="str">
        <f>TEXT(pizza_sales[[#This Row],[order_date]],"DDDD")</f>
        <v>Monday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2">
        <v>0.54015046296296299</v>
      </c>
      <c r="H11033" s="2" t="str">
        <f>TEXT(pizza_sales[[#This Row],[order_date]],"DDDD")</f>
        <v>Monday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2">
        <v>0.54015046296296299</v>
      </c>
      <c r="H11034" s="2" t="str">
        <f>TEXT(pizza_sales[[#This Row],[order_date]],"DDDD")</f>
        <v>Monday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2">
        <v>0.54015046296296299</v>
      </c>
      <c r="H11035" s="2" t="str">
        <f>TEXT(pizza_sales[[#This Row],[order_date]],"DDDD")</f>
        <v>Monday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2">
        <v>0.54015046296296299</v>
      </c>
      <c r="H11036" s="2" t="str">
        <f>TEXT(pizza_sales[[#This Row],[order_date]],"DDDD")</f>
        <v>Monday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2">
        <v>0.54015046296296299</v>
      </c>
      <c r="H11037" s="2" t="str">
        <f>TEXT(pizza_sales[[#This Row],[order_date]],"DDDD")</f>
        <v>Monday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2">
        <v>0.54015046296296299</v>
      </c>
      <c r="H11038" s="2" t="str">
        <f>TEXT(pizza_sales[[#This Row],[order_date]],"DDDD")</f>
        <v>Monday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2">
        <v>0.54015046296296299</v>
      </c>
      <c r="H11039" s="2" t="str">
        <f>TEXT(pizza_sales[[#This Row],[order_date]],"DDDD")</f>
        <v>Monday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2">
        <v>0.54015046296296299</v>
      </c>
      <c r="H11040" s="2" t="str">
        <f>TEXT(pizza_sales[[#This Row],[order_date]],"DDDD")</f>
        <v>Monday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2">
        <v>0.54509259259259257</v>
      </c>
      <c r="H11041" s="2" t="str">
        <f>TEXT(pizza_sales[[#This Row],[order_date]],"DDDD")</f>
        <v>Monday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2">
        <v>0.54509259259259257</v>
      </c>
      <c r="H11042" s="2" t="str">
        <f>TEXT(pizza_sales[[#This Row],[order_date]],"DDDD")</f>
        <v>Monday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2">
        <v>0.55143518518518519</v>
      </c>
      <c r="H11043" s="2" t="str">
        <f>TEXT(pizza_sales[[#This Row],[order_date]],"DDDD")</f>
        <v>Monday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2">
        <v>0.55143518518518519</v>
      </c>
      <c r="H11044" s="2" t="str">
        <f>TEXT(pizza_sales[[#This Row],[order_date]],"DDDD")</f>
        <v>Monday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2">
        <v>0.55143518518518519</v>
      </c>
      <c r="H11045" s="2" t="str">
        <f>TEXT(pizza_sales[[#This Row],[order_date]],"DDDD")</f>
        <v>Monday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2">
        <v>0.55143518518518519</v>
      </c>
      <c r="H11046" s="2" t="str">
        <f>TEXT(pizza_sales[[#This Row],[order_date]],"DDDD")</f>
        <v>Monday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2">
        <v>0.55143518518518519</v>
      </c>
      <c r="H11047" s="2" t="str">
        <f>TEXT(pizza_sales[[#This Row],[order_date]],"DDDD")</f>
        <v>Monday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2">
        <v>0.55143518518518519</v>
      </c>
      <c r="H11048" s="2" t="str">
        <f>TEXT(pizza_sales[[#This Row],[order_date]],"DDDD")</f>
        <v>Monday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2">
        <v>0.55143518518518519</v>
      </c>
      <c r="H11049" s="2" t="str">
        <f>TEXT(pizza_sales[[#This Row],[order_date]],"DDDD")</f>
        <v>Monday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2">
        <v>0.55143518518518519</v>
      </c>
      <c r="H11050" s="2" t="str">
        <f>TEXT(pizza_sales[[#This Row],[order_date]],"DDDD")</f>
        <v>Monday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2">
        <v>0.56925925925925924</v>
      </c>
      <c r="H11051" s="2" t="str">
        <f>TEXT(pizza_sales[[#This Row],[order_date]],"DDDD")</f>
        <v>Monday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2">
        <v>0.57150462962962967</v>
      </c>
      <c r="H11052" s="2" t="str">
        <f>TEXT(pizza_sales[[#This Row],[order_date]],"DDDD")</f>
        <v>Monday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2">
        <v>0.57150462962962967</v>
      </c>
      <c r="H11053" s="2" t="str">
        <f>TEXT(pizza_sales[[#This Row],[order_date]],"DDDD")</f>
        <v>Monday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2">
        <v>0.57319444444444445</v>
      </c>
      <c r="H11054" s="2" t="str">
        <f>TEXT(pizza_sales[[#This Row],[order_date]],"DDDD")</f>
        <v>Monday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2">
        <v>0.57319444444444445</v>
      </c>
      <c r="H11055" s="2" t="str">
        <f>TEXT(pizza_sales[[#This Row],[order_date]],"DDDD")</f>
        <v>Monday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2">
        <v>0.57319444444444445</v>
      </c>
      <c r="H11056" s="2" t="str">
        <f>TEXT(pizza_sales[[#This Row],[order_date]],"DDDD")</f>
        <v>Monday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2">
        <v>0.57319444444444445</v>
      </c>
      <c r="H11057" s="2" t="str">
        <f>TEXT(pizza_sales[[#This Row],[order_date]],"DDDD")</f>
        <v>Monday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2">
        <v>0.57319444444444445</v>
      </c>
      <c r="H11058" s="2" t="str">
        <f>TEXT(pizza_sales[[#This Row],[order_date]],"DDDD")</f>
        <v>Monday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2">
        <v>0.57319444444444445</v>
      </c>
      <c r="H11059" s="2" t="str">
        <f>TEXT(pizza_sales[[#This Row],[order_date]],"DDDD")</f>
        <v>Monday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2">
        <v>0.583125</v>
      </c>
      <c r="H11060" s="2" t="str">
        <f>TEXT(pizza_sales[[#This Row],[order_date]],"DDDD")</f>
        <v>Monday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2">
        <v>0.58599537037037042</v>
      </c>
      <c r="H11061" s="2" t="str">
        <f>TEXT(pizza_sales[[#This Row],[order_date]],"DDDD")</f>
        <v>Monday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2">
        <v>0.58599537037037042</v>
      </c>
      <c r="H11062" s="2" t="str">
        <f>TEXT(pizza_sales[[#This Row],[order_date]],"DDDD")</f>
        <v>Monday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2">
        <v>0.61717592592592596</v>
      </c>
      <c r="H11063" s="2" t="str">
        <f>TEXT(pizza_sales[[#This Row],[order_date]],"DDDD")</f>
        <v>Monday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2">
        <v>0.64603009259259259</v>
      </c>
      <c r="H11064" s="2" t="str">
        <f>TEXT(pizza_sales[[#This Row],[order_date]],"DDDD")</f>
        <v>Monday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2">
        <v>0.64603009259259259</v>
      </c>
      <c r="H11065" s="2" t="str">
        <f>TEXT(pizza_sales[[#This Row],[order_date]],"DDDD")</f>
        <v>Monday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2">
        <v>0.6466898148148148</v>
      </c>
      <c r="H11066" s="2" t="str">
        <f>TEXT(pizza_sales[[#This Row],[order_date]],"DDDD")</f>
        <v>Monday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2">
        <v>0.6466898148148148</v>
      </c>
      <c r="H11067" s="2" t="str">
        <f>TEXT(pizza_sales[[#This Row],[order_date]],"DDDD")</f>
        <v>Monday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2">
        <v>0.6466898148148148</v>
      </c>
      <c r="H11068" s="2" t="str">
        <f>TEXT(pizza_sales[[#This Row],[order_date]],"DDDD")</f>
        <v>Monday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2">
        <v>0.6466898148148148</v>
      </c>
      <c r="H11069" s="2" t="str">
        <f>TEXT(pizza_sales[[#This Row],[order_date]],"DDDD")</f>
        <v>Monday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2">
        <v>0.67282407407407407</v>
      </c>
      <c r="H11070" s="2" t="str">
        <f>TEXT(pizza_sales[[#This Row],[order_date]],"DDDD")</f>
        <v>Monday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2">
        <v>0.67937499999999995</v>
      </c>
      <c r="H11071" s="2" t="str">
        <f>TEXT(pizza_sales[[#This Row],[order_date]],"DDDD")</f>
        <v>Monday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2">
        <v>0.68777777777777782</v>
      </c>
      <c r="H11072" s="2" t="str">
        <f>TEXT(pizza_sales[[#This Row],[order_date]],"DDDD")</f>
        <v>Monday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2">
        <v>0.68804398148148149</v>
      </c>
      <c r="H11073" s="2" t="str">
        <f>TEXT(pizza_sales[[#This Row],[order_date]],"DDDD")</f>
        <v>Monday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2">
        <v>0.68804398148148149</v>
      </c>
      <c r="H11074" s="2" t="str">
        <f>TEXT(pizza_sales[[#This Row],[order_date]],"DDDD")</f>
        <v>Monday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2">
        <v>0.68804398148148149</v>
      </c>
      <c r="H11075" s="2" t="str">
        <f>TEXT(pizza_sales[[#This Row],[order_date]],"DDDD")</f>
        <v>Monday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2">
        <v>0.68804398148148149</v>
      </c>
      <c r="H11076" s="2" t="str">
        <f>TEXT(pizza_sales[[#This Row],[order_date]],"DDDD")</f>
        <v>Monday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2">
        <v>0.69226851851851856</v>
      </c>
      <c r="H11077" s="2" t="str">
        <f>TEXT(pizza_sales[[#This Row],[order_date]],"DDDD")</f>
        <v>Monday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2">
        <v>0.69557870370370367</v>
      </c>
      <c r="H11078" s="2" t="str">
        <f>TEXT(pizza_sales[[#This Row],[order_date]],"DDDD")</f>
        <v>Monday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2">
        <v>0.7074421296296296</v>
      </c>
      <c r="H11079" s="2" t="str">
        <f>TEXT(pizza_sales[[#This Row],[order_date]],"DDDD")</f>
        <v>Monday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2">
        <v>0.71052083333333338</v>
      </c>
      <c r="H11080" s="2" t="str">
        <f>TEXT(pizza_sales[[#This Row],[order_date]],"DDDD")</f>
        <v>Monday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2">
        <v>0.71052083333333338</v>
      </c>
      <c r="H11081" s="2" t="str">
        <f>TEXT(pizza_sales[[#This Row],[order_date]],"DDDD")</f>
        <v>Monday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2">
        <v>0.71414351851851854</v>
      </c>
      <c r="H11082" s="2" t="str">
        <f>TEXT(pizza_sales[[#This Row],[order_date]],"DDDD")</f>
        <v>Monday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2">
        <v>0.71518518518518515</v>
      </c>
      <c r="H11083" s="2" t="str">
        <f>TEXT(pizza_sales[[#This Row],[order_date]],"DDDD")</f>
        <v>Monday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2">
        <v>0.71576388888888887</v>
      </c>
      <c r="H11084" s="2" t="str">
        <f>TEXT(pizza_sales[[#This Row],[order_date]],"DDDD")</f>
        <v>Monday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2">
        <v>0.71576388888888887</v>
      </c>
      <c r="H11085" s="2" t="str">
        <f>TEXT(pizza_sales[[#This Row],[order_date]],"DDDD")</f>
        <v>Monday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2">
        <v>0.71576388888888887</v>
      </c>
      <c r="H11086" s="2" t="str">
        <f>TEXT(pizza_sales[[#This Row],[order_date]],"DDDD")</f>
        <v>Monday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2">
        <v>0.71576388888888887</v>
      </c>
      <c r="H11087" s="2" t="str">
        <f>TEXT(pizza_sales[[#This Row],[order_date]],"DDDD")</f>
        <v>Monday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2">
        <v>0.72263888888888894</v>
      </c>
      <c r="H11088" s="2" t="str">
        <f>TEXT(pizza_sales[[#This Row],[order_date]],"DDDD")</f>
        <v>Monday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2">
        <v>0.72263888888888894</v>
      </c>
      <c r="H11089" s="2" t="str">
        <f>TEXT(pizza_sales[[#This Row],[order_date]],"DDDD")</f>
        <v>Monday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2">
        <v>0.72958333333333336</v>
      </c>
      <c r="H11090" s="2" t="str">
        <f>TEXT(pizza_sales[[#This Row],[order_date]],"DDDD")</f>
        <v>Monday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2">
        <v>0.72958333333333336</v>
      </c>
      <c r="H11091" s="2" t="str">
        <f>TEXT(pizza_sales[[#This Row],[order_date]],"DDDD")</f>
        <v>Monday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2">
        <v>0.72958333333333336</v>
      </c>
      <c r="H11092" s="2" t="str">
        <f>TEXT(pizza_sales[[#This Row],[order_date]],"DDDD")</f>
        <v>Monday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2">
        <v>0.73667824074074073</v>
      </c>
      <c r="H11093" s="2" t="str">
        <f>TEXT(pizza_sales[[#This Row],[order_date]],"DDDD")</f>
        <v>Monday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2">
        <v>0.73667824074074073</v>
      </c>
      <c r="H11094" s="2" t="str">
        <f>TEXT(pizza_sales[[#This Row],[order_date]],"DDDD")</f>
        <v>Monday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2">
        <v>0.74976851851851856</v>
      </c>
      <c r="H11095" s="2" t="str">
        <f>TEXT(pizza_sales[[#This Row],[order_date]],"DDDD")</f>
        <v>Monday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2">
        <v>0.74976851851851856</v>
      </c>
      <c r="H11096" s="2" t="str">
        <f>TEXT(pizza_sales[[#This Row],[order_date]],"DDDD")</f>
        <v>Monday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2">
        <v>0.75821759259259258</v>
      </c>
      <c r="H11097" s="2" t="str">
        <f>TEXT(pizza_sales[[#This Row],[order_date]],"DDDD")</f>
        <v>Monday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2">
        <v>0.76263888888888887</v>
      </c>
      <c r="H11098" s="2" t="str">
        <f>TEXT(pizza_sales[[#This Row],[order_date]],"DDDD")</f>
        <v>Monday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2">
        <v>0.76263888888888887</v>
      </c>
      <c r="H11099" s="2" t="str">
        <f>TEXT(pizza_sales[[#This Row],[order_date]],"DDDD")</f>
        <v>Monday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2">
        <v>0.78501157407407407</v>
      </c>
      <c r="H11100" s="2" t="str">
        <f>TEXT(pizza_sales[[#This Row],[order_date]],"DDDD")</f>
        <v>Monday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2">
        <v>0.78501157407407407</v>
      </c>
      <c r="H11101" s="2" t="str">
        <f>TEXT(pizza_sales[[#This Row],[order_date]],"DDDD")</f>
        <v>Monday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2">
        <v>0.79033564814814816</v>
      </c>
      <c r="H11102" s="2" t="str">
        <f>TEXT(pizza_sales[[#This Row],[order_date]],"DDDD")</f>
        <v>Monday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2">
        <v>0.79033564814814816</v>
      </c>
      <c r="H11103" s="2" t="str">
        <f>TEXT(pizza_sales[[#This Row],[order_date]],"DDDD")</f>
        <v>Monday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2">
        <v>0.80576388888888884</v>
      </c>
      <c r="H11104" s="2" t="str">
        <f>TEXT(pizza_sales[[#This Row],[order_date]],"DDDD")</f>
        <v>Monday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2">
        <v>0.80576388888888884</v>
      </c>
      <c r="H11105" s="2" t="str">
        <f>TEXT(pizza_sales[[#This Row],[order_date]],"DDDD")</f>
        <v>Monday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2">
        <v>0.80635416666666671</v>
      </c>
      <c r="H11106" s="2" t="str">
        <f>TEXT(pizza_sales[[#This Row],[order_date]],"DDDD")</f>
        <v>Monday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2">
        <v>0.81921296296296298</v>
      </c>
      <c r="H11107" s="2" t="str">
        <f>TEXT(pizza_sales[[#This Row],[order_date]],"DDDD")</f>
        <v>Monday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2">
        <v>0.81921296296296298</v>
      </c>
      <c r="H11108" s="2" t="str">
        <f>TEXT(pizza_sales[[#This Row],[order_date]],"DDDD")</f>
        <v>Monday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2">
        <v>0.82199074074074074</v>
      </c>
      <c r="H11109" s="2" t="str">
        <f>TEXT(pizza_sales[[#This Row],[order_date]],"DDDD")</f>
        <v>Monday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2">
        <v>0.82199074074074074</v>
      </c>
      <c r="H11110" s="2" t="str">
        <f>TEXT(pizza_sales[[#This Row],[order_date]],"DDDD")</f>
        <v>Monday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2">
        <v>0.82199074074074074</v>
      </c>
      <c r="H11111" s="2" t="str">
        <f>TEXT(pizza_sales[[#This Row],[order_date]],"DDDD")</f>
        <v>Monday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2">
        <v>0.82695601851851852</v>
      </c>
      <c r="H11112" s="2" t="str">
        <f>TEXT(pizza_sales[[#This Row],[order_date]],"DDDD")</f>
        <v>Monday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2">
        <v>0.82916666666666672</v>
      </c>
      <c r="H11113" s="2" t="str">
        <f>TEXT(pizza_sales[[#This Row],[order_date]],"DDDD")</f>
        <v>Monday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2">
        <v>0.82916666666666672</v>
      </c>
      <c r="H11114" s="2" t="str">
        <f>TEXT(pizza_sales[[#This Row],[order_date]],"DDDD")</f>
        <v>Monday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2">
        <v>0.82916666666666672</v>
      </c>
      <c r="H11115" s="2" t="str">
        <f>TEXT(pizza_sales[[#This Row],[order_date]],"DDDD")</f>
        <v>Monday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2">
        <v>0.83971064814814811</v>
      </c>
      <c r="H11116" s="2" t="str">
        <f>TEXT(pizza_sales[[#This Row],[order_date]],"DDDD")</f>
        <v>Monday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2">
        <v>0.83971064814814811</v>
      </c>
      <c r="H11117" s="2" t="str">
        <f>TEXT(pizza_sales[[#This Row],[order_date]],"DDDD")</f>
        <v>Monday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2">
        <v>0.85114583333333338</v>
      </c>
      <c r="H11118" s="2" t="str">
        <f>TEXT(pizza_sales[[#This Row],[order_date]],"DDDD")</f>
        <v>Monday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2">
        <v>0.85537037037037034</v>
      </c>
      <c r="H11119" s="2" t="str">
        <f>TEXT(pizza_sales[[#This Row],[order_date]],"DDDD")</f>
        <v>Monday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2">
        <v>0.87172453703703701</v>
      </c>
      <c r="H11120" s="2" t="str">
        <f>TEXT(pizza_sales[[#This Row],[order_date]],"DDDD")</f>
        <v>Monday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2">
        <v>0.87172453703703701</v>
      </c>
      <c r="H11121" s="2" t="str">
        <f>TEXT(pizza_sales[[#This Row],[order_date]],"DDDD")</f>
        <v>Monday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2">
        <v>0.87172453703703701</v>
      </c>
      <c r="H11122" s="2" t="str">
        <f>TEXT(pizza_sales[[#This Row],[order_date]],"DDDD")</f>
        <v>Monday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2">
        <v>0.88025462962962964</v>
      </c>
      <c r="H11123" s="2" t="str">
        <f>TEXT(pizza_sales[[#This Row],[order_date]],"DDDD")</f>
        <v>Monday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2">
        <v>0.9205092592592593</v>
      </c>
      <c r="H11124" s="2" t="str">
        <f>TEXT(pizza_sales[[#This Row],[order_date]],"DDDD")</f>
        <v>Monday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2">
        <v>0.9205092592592593</v>
      </c>
      <c r="H11125" s="2" t="str">
        <f>TEXT(pizza_sales[[#This Row],[order_date]],"DDDD")</f>
        <v>Monday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2">
        <v>0.92504629629629631</v>
      </c>
      <c r="H11126" s="2" t="str">
        <f>TEXT(pizza_sales[[#This Row],[order_date]],"DDDD")</f>
        <v>Monday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2">
        <v>0.92993055555555559</v>
      </c>
      <c r="H11127" s="2" t="str">
        <f>TEXT(pizza_sales[[#This Row],[order_date]],"DDDD")</f>
        <v>Monday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2">
        <v>0.92993055555555559</v>
      </c>
      <c r="H11128" s="2" t="str">
        <f>TEXT(pizza_sales[[#This Row],[order_date]],"DDDD")</f>
        <v>Monday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2">
        <v>0.94395833333333334</v>
      </c>
      <c r="H11129" s="2" t="str">
        <f>TEXT(pizza_sales[[#This Row],[order_date]],"DDDD")</f>
        <v>Monday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2">
        <v>0.94395833333333334</v>
      </c>
      <c r="H11130" s="2" t="str">
        <f>TEXT(pizza_sales[[#This Row],[order_date]],"DDDD")</f>
        <v>Monday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2">
        <v>0.46990740740740738</v>
      </c>
      <c r="H11131" s="2" t="str">
        <f>TEXT(pizza_sales[[#This Row],[order_date]],"DDDD")</f>
        <v>Tuesday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2">
        <v>0.46990740740740738</v>
      </c>
      <c r="H11132" s="2" t="str">
        <f>TEXT(pizza_sales[[#This Row],[order_date]],"DDDD")</f>
        <v>Tuesday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2">
        <v>0.46990740740740738</v>
      </c>
      <c r="H11133" s="2" t="str">
        <f>TEXT(pizza_sales[[#This Row],[order_date]],"DDDD")</f>
        <v>Tuesday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2">
        <v>0.46990740740740738</v>
      </c>
      <c r="H11134" s="2" t="str">
        <f>TEXT(pizza_sales[[#This Row],[order_date]],"DDDD")</f>
        <v>Tuesday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2">
        <v>0.47259259259259262</v>
      </c>
      <c r="H11135" s="2" t="str">
        <f>TEXT(pizza_sales[[#This Row],[order_date]],"DDDD")</f>
        <v>Tuesday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2">
        <v>0.48942129629629627</v>
      </c>
      <c r="H11136" s="2" t="str">
        <f>TEXT(pizza_sales[[#This Row],[order_date]],"DDDD")</f>
        <v>Tuesday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2">
        <v>0.48975694444444445</v>
      </c>
      <c r="H11137" s="2" t="str">
        <f>TEXT(pizza_sales[[#This Row],[order_date]],"DDDD")</f>
        <v>Tuesday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2">
        <v>0.49809027777777776</v>
      </c>
      <c r="H11138" s="2" t="str">
        <f>TEXT(pizza_sales[[#This Row],[order_date]],"DDDD")</f>
        <v>Tuesday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2">
        <v>0.50028935185185186</v>
      </c>
      <c r="H11139" s="2" t="str">
        <f>TEXT(pizza_sales[[#This Row],[order_date]],"DDDD")</f>
        <v>Tuesday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2">
        <v>0.50028935185185186</v>
      </c>
      <c r="H11140" s="2" t="str">
        <f>TEXT(pizza_sales[[#This Row],[order_date]],"DDDD")</f>
        <v>Tuesday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2">
        <v>0.50277777777777777</v>
      </c>
      <c r="H11141" s="2" t="str">
        <f>TEXT(pizza_sales[[#This Row],[order_date]],"DDDD")</f>
        <v>Tuesday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2">
        <v>0.50277777777777777</v>
      </c>
      <c r="H11142" s="2" t="str">
        <f>TEXT(pizza_sales[[#This Row],[order_date]],"DDDD")</f>
        <v>Tuesday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2">
        <v>0.50277777777777777</v>
      </c>
      <c r="H11143" s="2" t="str">
        <f>TEXT(pizza_sales[[#This Row],[order_date]],"DDDD")</f>
        <v>Tuesday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2">
        <v>0.5133564814814815</v>
      </c>
      <c r="H11144" s="2" t="str">
        <f>TEXT(pizza_sales[[#This Row],[order_date]],"DDDD")</f>
        <v>Tuesday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2">
        <v>0.51484953703703706</v>
      </c>
      <c r="H11145" s="2" t="str">
        <f>TEXT(pizza_sales[[#This Row],[order_date]],"DDDD")</f>
        <v>Tuesday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2">
        <v>0.51824074074074078</v>
      </c>
      <c r="H11146" s="2" t="str">
        <f>TEXT(pizza_sales[[#This Row],[order_date]],"DDDD")</f>
        <v>Tuesday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2">
        <v>0.51853009259259264</v>
      </c>
      <c r="H11147" s="2" t="str">
        <f>TEXT(pizza_sales[[#This Row],[order_date]],"DDDD")</f>
        <v>Tuesday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2">
        <v>0.51853009259259264</v>
      </c>
      <c r="H11148" s="2" t="str">
        <f>TEXT(pizza_sales[[#This Row],[order_date]],"DDDD")</f>
        <v>Tuesday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2">
        <v>0.51853009259259264</v>
      </c>
      <c r="H11149" s="2" t="str">
        <f>TEXT(pizza_sales[[#This Row],[order_date]],"DDDD")</f>
        <v>Tuesday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2">
        <v>0.51853009259259264</v>
      </c>
      <c r="H11150" s="2" t="str">
        <f>TEXT(pizza_sales[[#This Row],[order_date]],"DDDD")</f>
        <v>Tuesday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2">
        <v>0.53408564814814818</v>
      </c>
      <c r="H11151" s="2" t="str">
        <f>TEXT(pizza_sales[[#This Row],[order_date]],"DDDD")</f>
        <v>Tuesday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2">
        <v>0.53408564814814818</v>
      </c>
      <c r="H11152" s="2" t="str">
        <f>TEXT(pizza_sales[[#This Row],[order_date]],"DDDD")</f>
        <v>Tuesday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2">
        <v>0.53408564814814818</v>
      </c>
      <c r="H11153" s="2" t="str">
        <f>TEXT(pizza_sales[[#This Row],[order_date]],"DDDD")</f>
        <v>Tuesday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2">
        <v>0.53710648148148143</v>
      </c>
      <c r="H11154" s="2" t="str">
        <f>TEXT(pizza_sales[[#This Row],[order_date]],"DDDD")</f>
        <v>Tuesday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2">
        <v>0.53710648148148143</v>
      </c>
      <c r="H11155" s="2" t="str">
        <f>TEXT(pizza_sales[[#This Row],[order_date]],"DDDD")</f>
        <v>Tuesday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2">
        <v>0.53710648148148143</v>
      </c>
      <c r="H11156" s="2" t="str">
        <f>TEXT(pizza_sales[[#This Row],[order_date]],"DDDD")</f>
        <v>Tuesday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2">
        <v>0.53710648148148143</v>
      </c>
      <c r="H11157" s="2" t="str">
        <f>TEXT(pizza_sales[[#This Row],[order_date]],"DDDD")</f>
        <v>Tuesday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2">
        <v>0.53710648148148143</v>
      </c>
      <c r="H11158" s="2" t="str">
        <f>TEXT(pizza_sales[[#This Row],[order_date]],"DDDD")</f>
        <v>Tuesday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2">
        <v>0.53710648148148143</v>
      </c>
      <c r="H11159" s="2" t="str">
        <f>TEXT(pizza_sales[[#This Row],[order_date]],"DDDD")</f>
        <v>Tuesday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2">
        <v>0.53710648148148143</v>
      </c>
      <c r="H11160" s="2" t="str">
        <f>TEXT(pizza_sales[[#This Row],[order_date]],"DDDD")</f>
        <v>Tuesday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2">
        <v>0.53710648148148143</v>
      </c>
      <c r="H11161" s="2" t="str">
        <f>TEXT(pizza_sales[[#This Row],[order_date]],"DDDD")</f>
        <v>Tuesday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2">
        <v>0.5378356481481481</v>
      </c>
      <c r="H11162" s="2" t="str">
        <f>TEXT(pizza_sales[[#This Row],[order_date]],"DDDD")</f>
        <v>Tuesday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2">
        <v>0.5378356481481481</v>
      </c>
      <c r="H11163" s="2" t="str">
        <f>TEXT(pizza_sales[[#This Row],[order_date]],"DDDD")</f>
        <v>Tuesday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2">
        <v>0.53961805555555553</v>
      </c>
      <c r="H11164" s="2" t="str">
        <f>TEXT(pizza_sales[[#This Row],[order_date]],"DDDD")</f>
        <v>Tuesday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2">
        <v>0.54549768518518515</v>
      </c>
      <c r="H11165" s="2" t="str">
        <f>TEXT(pizza_sales[[#This Row],[order_date]],"DDDD")</f>
        <v>Tuesday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2">
        <v>0.54957175925925927</v>
      </c>
      <c r="H11166" s="2" t="str">
        <f>TEXT(pizza_sales[[#This Row],[order_date]],"DDDD")</f>
        <v>Tuesday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2">
        <v>0.55761574074074072</v>
      </c>
      <c r="H11167" s="2" t="str">
        <f>TEXT(pizza_sales[[#This Row],[order_date]],"DDDD")</f>
        <v>Tuesday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2">
        <v>0.59318287037037032</v>
      </c>
      <c r="H11168" s="2" t="str">
        <f>TEXT(pizza_sales[[#This Row],[order_date]],"DDDD")</f>
        <v>Tuesday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2">
        <v>0.59318287037037032</v>
      </c>
      <c r="H11169" s="2" t="str">
        <f>TEXT(pizza_sales[[#This Row],[order_date]],"DDDD")</f>
        <v>Tuesday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2">
        <v>0.6028472222222222</v>
      </c>
      <c r="H11170" s="2" t="str">
        <f>TEXT(pizza_sales[[#This Row],[order_date]],"DDDD")</f>
        <v>Tuesday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2">
        <v>0.6028472222222222</v>
      </c>
      <c r="H11171" s="2" t="str">
        <f>TEXT(pizza_sales[[#This Row],[order_date]],"DDDD")</f>
        <v>Tuesday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2">
        <v>0.61251157407407408</v>
      </c>
      <c r="H11172" s="2" t="str">
        <f>TEXT(pizza_sales[[#This Row],[order_date]],"DDDD")</f>
        <v>Tuesday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2">
        <v>0.61251157407407408</v>
      </c>
      <c r="H11173" s="2" t="str">
        <f>TEXT(pizza_sales[[#This Row],[order_date]],"DDDD")</f>
        <v>Tuesday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2">
        <v>0.61251157407407408</v>
      </c>
      <c r="H11174" s="2" t="str">
        <f>TEXT(pizza_sales[[#This Row],[order_date]],"DDDD")</f>
        <v>Tuesday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2">
        <v>0.64690972222222221</v>
      </c>
      <c r="H11175" s="2" t="str">
        <f>TEXT(pizza_sales[[#This Row],[order_date]],"DDDD")</f>
        <v>Tuesday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2">
        <v>0.64690972222222221</v>
      </c>
      <c r="H11176" s="2" t="str">
        <f>TEXT(pizza_sales[[#This Row],[order_date]],"DDDD")</f>
        <v>Tuesday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2">
        <v>0.64690972222222221</v>
      </c>
      <c r="H11177" s="2" t="str">
        <f>TEXT(pizza_sales[[#This Row],[order_date]],"DDDD")</f>
        <v>Tuesday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2">
        <v>0.66481481481481486</v>
      </c>
      <c r="H11178" s="2" t="str">
        <f>TEXT(pizza_sales[[#This Row],[order_date]],"DDDD")</f>
        <v>Tuesday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2">
        <v>0.66481481481481486</v>
      </c>
      <c r="H11179" s="2" t="str">
        <f>TEXT(pizza_sales[[#This Row],[order_date]],"DDDD")</f>
        <v>Tuesday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2">
        <v>0.66678240740740746</v>
      </c>
      <c r="H11180" s="2" t="str">
        <f>TEXT(pizza_sales[[#This Row],[order_date]],"DDDD")</f>
        <v>Tuesday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2">
        <v>0.67184027777777777</v>
      </c>
      <c r="H11181" s="2" t="str">
        <f>TEXT(pizza_sales[[#This Row],[order_date]],"DDDD")</f>
        <v>Tuesday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2">
        <v>0.67184027777777777</v>
      </c>
      <c r="H11182" s="2" t="str">
        <f>TEXT(pizza_sales[[#This Row],[order_date]],"DDDD")</f>
        <v>Tuesday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2">
        <v>0.68469907407407404</v>
      </c>
      <c r="H11183" s="2" t="str">
        <f>TEXT(pizza_sales[[#This Row],[order_date]],"DDDD")</f>
        <v>Tuesday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2">
        <v>0.68469907407407404</v>
      </c>
      <c r="H11184" s="2" t="str">
        <f>TEXT(pizza_sales[[#This Row],[order_date]],"DDDD")</f>
        <v>Tuesday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2">
        <v>0.68469907407407404</v>
      </c>
      <c r="H11185" s="2" t="str">
        <f>TEXT(pizza_sales[[#This Row],[order_date]],"DDDD")</f>
        <v>Tuesday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2">
        <v>0.68629629629629629</v>
      </c>
      <c r="H11186" s="2" t="str">
        <f>TEXT(pizza_sales[[#This Row],[order_date]],"DDDD")</f>
        <v>Tuesday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2">
        <v>0.68629629629629629</v>
      </c>
      <c r="H11187" s="2" t="str">
        <f>TEXT(pizza_sales[[#This Row],[order_date]],"DDDD")</f>
        <v>Tuesday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2">
        <v>0.68629629629629629</v>
      </c>
      <c r="H11188" s="2" t="str">
        <f>TEXT(pizza_sales[[#This Row],[order_date]],"DDDD")</f>
        <v>Tuesday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2">
        <v>0.69056712962962963</v>
      </c>
      <c r="H11189" s="2" t="str">
        <f>TEXT(pizza_sales[[#This Row],[order_date]],"DDDD")</f>
        <v>Tuesday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2">
        <v>0.69056712962962963</v>
      </c>
      <c r="H11190" s="2" t="str">
        <f>TEXT(pizza_sales[[#This Row],[order_date]],"DDDD")</f>
        <v>Tuesday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2">
        <v>0.69417824074074075</v>
      </c>
      <c r="H11191" s="2" t="str">
        <f>TEXT(pizza_sales[[#This Row],[order_date]],"DDDD")</f>
        <v>Tuesday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2">
        <v>0.69663194444444443</v>
      </c>
      <c r="H11192" s="2" t="str">
        <f>TEXT(pizza_sales[[#This Row],[order_date]],"DDDD")</f>
        <v>Tuesday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2">
        <v>0.70148148148148148</v>
      </c>
      <c r="H11193" s="2" t="str">
        <f>TEXT(pizza_sales[[#This Row],[order_date]],"DDDD")</f>
        <v>Tuesday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2">
        <v>0.70148148148148148</v>
      </c>
      <c r="H11194" s="2" t="str">
        <f>TEXT(pizza_sales[[#This Row],[order_date]],"DDDD")</f>
        <v>Tuesday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2">
        <v>0.70148148148148148</v>
      </c>
      <c r="H11195" s="2" t="str">
        <f>TEXT(pizza_sales[[#This Row],[order_date]],"DDDD")</f>
        <v>Tuesday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2">
        <v>0.70148148148148148</v>
      </c>
      <c r="H11196" s="2" t="str">
        <f>TEXT(pizza_sales[[#This Row],[order_date]],"DDDD")</f>
        <v>Tuesday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2">
        <v>0.70746527777777779</v>
      </c>
      <c r="H11197" s="2" t="str">
        <f>TEXT(pizza_sales[[#This Row],[order_date]],"DDDD")</f>
        <v>Tuesday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2">
        <v>0.70746527777777779</v>
      </c>
      <c r="H11198" s="2" t="str">
        <f>TEXT(pizza_sales[[#This Row],[order_date]],"DDDD")</f>
        <v>Tuesday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2">
        <v>0.70746527777777779</v>
      </c>
      <c r="H11199" s="2" t="str">
        <f>TEXT(pizza_sales[[#This Row],[order_date]],"DDDD")</f>
        <v>Tuesday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2">
        <v>0.71174768518518516</v>
      </c>
      <c r="H11200" s="2" t="str">
        <f>TEXT(pizza_sales[[#This Row],[order_date]],"DDDD")</f>
        <v>Tuesday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2">
        <v>0.71376157407407403</v>
      </c>
      <c r="H11201" s="2" t="str">
        <f>TEXT(pizza_sales[[#This Row],[order_date]],"DDDD")</f>
        <v>Tuesday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2">
        <v>0.71424768518518522</v>
      </c>
      <c r="H11202" s="2" t="str">
        <f>TEXT(pizza_sales[[#This Row],[order_date]],"DDDD")</f>
        <v>Tuesday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2">
        <v>0.71424768518518522</v>
      </c>
      <c r="H11203" s="2" t="str">
        <f>TEXT(pizza_sales[[#This Row],[order_date]],"DDDD")</f>
        <v>Tuesday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2">
        <v>0.7157175925925926</v>
      </c>
      <c r="H11204" s="2" t="str">
        <f>TEXT(pizza_sales[[#This Row],[order_date]],"DDDD")</f>
        <v>Tuesday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2">
        <v>0.72788194444444443</v>
      </c>
      <c r="H11205" s="2" t="str">
        <f>TEXT(pizza_sales[[#This Row],[order_date]],"DDDD")</f>
        <v>Tuesday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2">
        <v>0.73168981481481477</v>
      </c>
      <c r="H11206" s="2" t="str">
        <f>TEXT(pizza_sales[[#This Row],[order_date]],"DDDD")</f>
        <v>Tuesday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2">
        <v>0.73561342592592593</v>
      </c>
      <c r="H11207" s="2" t="str">
        <f>TEXT(pizza_sales[[#This Row],[order_date]],"DDDD")</f>
        <v>Tuesday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2">
        <v>0.73561342592592593</v>
      </c>
      <c r="H11208" s="2" t="str">
        <f>TEXT(pizza_sales[[#This Row],[order_date]],"DDDD")</f>
        <v>Tuesday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2">
        <v>0.73561342592592593</v>
      </c>
      <c r="H11209" s="2" t="str">
        <f>TEXT(pizza_sales[[#This Row],[order_date]],"DDDD")</f>
        <v>Tuesday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2">
        <v>0.73569444444444443</v>
      </c>
      <c r="H11210" s="2" t="str">
        <f>TEXT(pizza_sales[[#This Row],[order_date]],"DDDD")</f>
        <v>Tuesday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2">
        <v>0.73569444444444443</v>
      </c>
      <c r="H11211" s="2" t="str">
        <f>TEXT(pizza_sales[[#This Row],[order_date]],"DDDD")</f>
        <v>Tuesday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2">
        <v>0.74944444444444447</v>
      </c>
      <c r="H11212" s="2" t="str">
        <f>TEXT(pizza_sales[[#This Row],[order_date]],"DDDD")</f>
        <v>Tuesday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2">
        <v>0.74944444444444447</v>
      </c>
      <c r="H11213" s="2" t="str">
        <f>TEXT(pizza_sales[[#This Row],[order_date]],"DDDD")</f>
        <v>Tuesday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2">
        <v>0.75745370370370368</v>
      </c>
      <c r="H11214" s="2" t="str">
        <f>TEXT(pizza_sales[[#This Row],[order_date]],"DDDD")</f>
        <v>Tuesday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2">
        <v>0.75745370370370368</v>
      </c>
      <c r="H11215" s="2" t="str">
        <f>TEXT(pizza_sales[[#This Row],[order_date]],"DDDD")</f>
        <v>Tuesday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2">
        <v>0.78395833333333331</v>
      </c>
      <c r="H11216" s="2" t="str">
        <f>TEXT(pizza_sales[[#This Row],[order_date]],"DDDD")</f>
        <v>Tuesday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2">
        <v>0.78687499999999999</v>
      </c>
      <c r="H11217" s="2" t="str">
        <f>TEXT(pizza_sales[[#This Row],[order_date]],"DDDD")</f>
        <v>Tuesday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2">
        <v>0.78687499999999999</v>
      </c>
      <c r="H11218" s="2" t="str">
        <f>TEXT(pizza_sales[[#This Row],[order_date]],"DDDD")</f>
        <v>Tuesday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2">
        <v>0.7896643518518518</v>
      </c>
      <c r="H11219" s="2" t="str">
        <f>TEXT(pizza_sales[[#This Row],[order_date]],"DDDD")</f>
        <v>Tuesday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2">
        <v>0.7896643518518518</v>
      </c>
      <c r="H11220" s="2" t="str">
        <f>TEXT(pizza_sales[[#This Row],[order_date]],"DDDD")</f>
        <v>Tuesday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2">
        <v>0.79174768518518523</v>
      </c>
      <c r="H11221" s="2" t="str">
        <f>TEXT(pizza_sales[[#This Row],[order_date]],"DDDD")</f>
        <v>Tuesday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2">
        <v>0.81841435185185185</v>
      </c>
      <c r="H11222" s="2" t="str">
        <f>TEXT(pizza_sales[[#This Row],[order_date]],"DDDD")</f>
        <v>Tuesday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2">
        <v>0.81841435185185185</v>
      </c>
      <c r="H11223" s="2" t="str">
        <f>TEXT(pizza_sales[[#This Row],[order_date]],"DDDD")</f>
        <v>Tuesday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2">
        <v>0.81841435185185185</v>
      </c>
      <c r="H11224" s="2" t="str">
        <f>TEXT(pizza_sales[[#This Row],[order_date]],"DDDD")</f>
        <v>Tuesday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2">
        <v>0.81841435185185185</v>
      </c>
      <c r="H11225" s="2" t="str">
        <f>TEXT(pizza_sales[[#This Row],[order_date]],"DDDD")</f>
        <v>Tuesday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2">
        <v>0.82239583333333333</v>
      </c>
      <c r="H11226" s="2" t="str">
        <f>TEXT(pizza_sales[[#This Row],[order_date]],"DDDD")</f>
        <v>Tuesday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2">
        <v>0.82239583333333333</v>
      </c>
      <c r="H11227" s="2" t="str">
        <f>TEXT(pizza_sales[[#This Row],[order_date]],"DDDD")</f>
        <v>Tuesday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2">
        <v>0.82239583333333333</v>
      </c>
      <c r="H11228" s="2" t="str">
        <f>TEXT(pizza_sales[[#This Row],[order_date]],"DDDD")</f>
        <v>Tuesday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2">
        <v>0.82614583333333336</v>
      </c>
      <c r="H11229" s="2" t="str">
        <f>TEXT(pizza_sales[[#This Row],[order_date]],"DDDD")</f>
        <v>Tuesday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2">
        <v>0.82614583333333336</v>
      </c>
      <c r="H11230" s="2" t="str">
        <f>TEXT(pizza_sales[[#This Row],[order_date]],"DDDD")</f>
        <v>Tuesday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2">
        <v>0.83175925925925931</v>
      </c>
      <c r="H11231" s="2" t="str">
        <f>TEXT(pizza_sales[[#This Row],[order_date]],"DDDD")</f>
        <v>Tuesday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2">
        <v>0.83175925925925931</v>
      </c>
      <c r="H11232" s="2" t="str">
        <f>TEXT(pizza_sales[[#This Row],[order_date]],"DDDD")</f>
        <v>Tuesday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2">
        <v>0.83175925925925931</v>
      </c>
      <c r="H11233" s="2" t="str">
        <f>TEXT(pizza_sales[[#This Row],[order_date]],"DDDD")</f>
        <v>Tuesday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2">
        <v>0.83406250000000004</v>
      </c>
      <c r="H11234" s="2" t="str">
        <f>TEXT(pizza_sales[[#This Row],[order_date]],"DDDD")</f>
        <v>Tuesday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2">
        <v>0.83406250000000004</v>
      </c>
      <c r="H11235" s="2" t="str">
        <f>TEXT(pizza_sales[[#This Row],[order_date]],"DDDD")</f>
        <v>Tuesday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2">
        <v>0.84734953703703708</v>
      </c>
      <c r="H11236" s="2" t="str">
        <f>TEXT(pizza_sales[[#This Row],[order_date]],"DDDD")</f>
        <v>Tuesday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2">
        <v>0.84734953703703708</v>
      </c>
      <c r="H11237" s="2" t="str">
        <f>TEXT(pizza_sales[[#This Row],[order_date]],"DDDD")</f>
        <v>Tuesday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2">
        <v>0.85621527777777773</v>
      </c>
      <c r="H11238" s="2" t="str">
        <f>TEXT(pizza_sales[[#This Row],[order_date]],"DDDD")</f>
        <v>Tuesday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2">
        <v>0.85621527777777773</v>
      </c>
      <c r="H11239" s="2" t="str">
        <f>TEXT(pizza_sales[[#This Row],[order_date]],"DDDD")</f>
        <v>Tuesday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2">
        <v>0.85621527777777773</v>
      </c>
      <c r="H11240" s="2" t="str">
        <f>TEXT(pizza_sales[[#This Row],[order_date]],"DDDD")</f>
        <v>Tuesday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2">
        <v>0.85962962962962963</v>
      </c>
      <c r="H11241" s="2" t="str">
        <f>TEXT(pizza_sales[[#This Row],[order_date]],"DDDD")</f>
        <v>Tuesday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2">
        <v>0.87228009259259254</v>
      </c>
      <c r="H11242" s="2" t="str">
        <f>TEXT(pizza_sales[[#This Row],[order_date]],"DDDD")</f>
        <v>Tuesday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2">
        <v>0.87228009259259254</v>
      </c>
      <c r="H11243" s="2" t="str">
        <f>TEXT(pizza_sales[[#This Row],[order_date]],"DDDD")</f>
        <v>Tuesday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2">
        <v>0.87228009259259254</v>
      </c>
      <c r="H11244" s="2" t="str">
        <f>TEXT(pizza_sales[[#This Row],[order_date]],"DDDD")</f>
        <v>Tuesday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2">
        <v>0.87936342592592598</v>
      </c>
      <c r="H11245" s="2" t="str">
        <f>TEXT(pizza_sales[[#This Row],[order_date]],"DDDD")</f>
        <v>Tuesday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2">
        <v>0.91937500000000005</v>
      </c>
      <c r="H11246" s="2" t="str">
        <f>TEXT(pizza_sales[[#This Row],[order_date]],"DDDD")</f>
        <v>Tuesday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2">
        <v>0.91937500000000005</v>
      </c>
      <c r="H11247" s="2" t="str">
        <f>TEXT(pizza_sales[[#This Row],[order_date]],"DDDD")</f>
        <v>Tuesday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2">
        <v>0.92641203703703701</v>
      </c>
      <c r="H11248" s="2" t="str">
        <f>TEXT(pizza_sales[[#This Row],[order_date]],"DDDD")</f>
        <v>Tuesday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2">
        <v>0.92641203703703701</v>
      </c>
      <c r="H11249" s="2" t="str">
        <f>TEXT(pizza_sales[[#This Row],[order_date]],"DDDD")</f>
        <v>Tuesday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2">
        <v>0.92641203703703701</v>
      </c>
      <c r="H11250" s="2" t="str">
        <f>TEXT(pizza_sales[[#This Row],[order_date]],"DDDD")</f>
        <v>Tuesday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2">
        <v>0.92641203703703701</v>
      </c>
      <c r="H11251" s="2" t="str">
        <f>TEXT(pizza_sales[[#This Row],[order_date]],"DDDD")</f>
        <v>Tuesday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2">
        <v>0.9307523148148148</v>
      </c>
      <c r="H11252" s="2" t="str">
        <f>TEXT(pizza_sales[[#This Row],[order_date]],"DDDD")</f>
        <v>Tuesday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2">
        <v>0.9307523148148148</v>
      </c>
      <c r="H11253" s="2" t="str">
        <f>TEXT(pizza_sales[[#This Row],[order_date]],"DDDD")</f>
        <v>Tuesday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2">
        <v>0.9307523148148148</v>
      </c>
      <c r="H11254" s="2" t="str">
        <f>TEXT(pizza_sales[[#This Row],[order_date]],"DDDD")</f>
        <v>Tuesday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2">
        <v>0.9307523148148148</v>
      </c>
      <c r="H11255" s="2" t="str">
        <f>TEXT(pizza_sales[[#This Row],[order_date]],"DDDD")</f>
        <v>Tuesday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2">
        <v>0.93084490740740744</v>
      </c>
      <c r="H11256" s="2" t="str">
        <f>TEXT(pizza_sales[[#This Row],[order_date]],"DDDD")</f>
        <v>Tuesday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2">
        <v>0.93084490740740744</v>
      </c>
      <c r="H11257" s="2" t="str">
        <f>TEXT(pizza_sales[[#This Row],[order_date]],"DDDD")</f>
        <v>Tuesday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2">
        <v>0.93084490740740744</v>
      </c>
      <c r="H11258" s="2" t="str">
        <f>TEXT(pizza_sales[[#This Row],[order_date]],"DDDD")</f>
        <v>Tuesday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2">
        <v>0.48120370370370369</v>
      </c>
      <c r="H11259" s="2" t="str">
        <f>TEXT(pizza_sales[[#This Row],[order_date]],"DDDD")</f>
        <v>Wednesday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2">
        <v>0.48465277777777777</v>
      </c>
      <c r="H11260" s="2" t="str">
        <f>TEXT(pizza_sales[[#This Row],[order_date]],"DDDD")</f>
        <v>Wednesday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2">
        <v>0.48465277777777777</v>
      </c>
      <c r="H11261" s="2" t="str">
        <f>TEXT(pizza_sales[[#This Row],[order_date]],"DDDD")</f>
        <v>Wednesday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2">
        <v>0.48465277777777777</v>
      </c>
      <c r="H11262" s="2" t="str">
        <f>TEXT(pizza_sales[[#This Row],[order_date]],"DDDD")</f>
        <v>Wednesday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2">
        <v>0.48465277777777777</v>
      </c>
      <c r="H11263" s="2" t="str">
        <f>TEXT(pizza_sales[[#This Row],[order_date]],"DDDD")</f>
        <v>Wednesday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2">
        <v>0.49524305555555553</v>
      </c>
      <c r="H11264" s="2" t="str">
        <f>TEXT(pizza_sales[[#This Row],[order_date]],"DDDD")</f>
        <v>Wednesday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2">
        <v>0.49571759259259257</v>
      </c>
      <c r="H11265" s="2" t="str">
        <f>TEXT(pizza_sales[[#This Row],[order_date]],"DDDD")</f>
        <v>Wednesday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2">
        <v>0.500462962962963</v>
      </c>
      <c r="H11266" s="2" t="str">
        <f>TEXT(pizza_sales[[#This Row],[order_date]],"DDDD")</f>
        <v>Wednesday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2">
        <v>0.50443287037037032</v>
      </c>
      <c r="H11267" s="2" t="str">
        <f>TEXT(pizza_sales[[#This Row],[order_date]],"DDDD")</f>
        <v>Wednesday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2">
        <v>0.50443287037037032</v>
      </c>
      <c r="H11268" s="2" t="str">
        <f>TEXT(pizza_sales[[#This Row],[order_date]],"DDDD")</f>
        <v>Wednesday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2">
        <v>0.50638888888888889</v>
      </c>
      <c r="H11269" s="2" t="str">
        <f>TEXT(pizza_sales[[#This Row],[order_date]],"DDDD")</f>
        <v>Wednesday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2">
        <v>0.50638888888888889</v>
      </c>
      <c r="H11270" s="2" t="str">
        <f>TEXT(pizza_sales[[#This Row],[order_date]],"DDDD")</f>
        <v>Wednesday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2">
        <v>0.50812500000000005</v>
      </c>
      <c r="H11271" s="2" t="str">
        <f>TEXT(pizza_sales[[#This Row],[order_date]],"DDDD")</f>
        <v>Wednesday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2">
        <v>0.51437500000000003</v>
      </c>
      <c r="H11272" s="2" t="str">
        <f>TEXT(pizza_sales[[#This Row],[order_date]],"DDDD")</f>
        <v>Wednesday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2">
        <v>0.51538194444444441</v>
      </c>
      <c r="H11273" s="2" t="str">
        <f>TEXT(pizza_sales[[#This Row],[order_date]],"DDDD")</f>
        <v>Wednesday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2">
        <v>0.51538194444444441</v>
      </c>
      <c r="H11274" s="2" t="str">
        <f>TEXT(pizza_sales[[#This Row],[order_date]],"DDDD")</f>
        <v>Wednesday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2">
        <v>0.51538194444444441</v>
      </c>
      <c r="H11275" s="2" t="str">
        <f>TEXT(pizza_sales[[#This Row],[order_date]],"DDDD")</f>
        <v>Wednesday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2">
        <v>0.52862268518518518</v>
      </c>
      <c r="H11276" s="2" t="str">
        <f>TEXT(pizza_sales[[#This Row],[order_date]],"DDDD")</f>
        <v>Wednesday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2">
        <v>0.52862268518518518</v>
      </c>
      <c r="H11277" s="2" t="str">
        <f>TEXT(pizza_sales[[#This Row],[order_date]],"DDDD")</f>
        <v>Wednesday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2">
        <v>0.52862268518518518</v>
      </c>
      <c r="H11278" s="2" t="str">
        <f>TEXT(pizza_sales[[#This Row],[order_date]],"DDDD")</f>
        <v>Wednesday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2">
        <v>0.52862268518518518</v>
      </c>
      <c r="H11279" s="2" t="str">
        <f>TEXT(pizza_sales[[#This Row],[order_date]],"DDDD")</f>
        <v>Wednesday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2">
        <v>0.53</v>
      </c>
      <c r="H11280" s="2" t="str">
        <f>TEXT(pizza_sales[[#This Row],[order_date]],"DDDD")</f>
        <v>Wednesday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2">
        <v>0.54231481481481481</v>
      </c>
      <c r="H11281" s="2" t="str">
        <f>TEXT(pizza_sales[[#This Row],[order_date]],"DDDD")</f>
        <v>Wednesday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2">
        <v>0.54372685185185188</v>
      </c>
      <c r="H11282" s="2" t="str">
        <f>TEXT(pizza_sales[[#This Row],[order_date]],"DDDD")</f>
        <v>Wednesday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2">
        <v>0.54372685185185188</v>
      </c>
      <c r="H11283" s="2" t="str">
        <f>TEXT(pizza_sales[[#This Row],[order_date]],"DDDD")</f>
        <v>Wednesday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2">
        <v>0.54927083333333337</v>
      </c>
      <c r="H11284" s="2" t="str">
        <f>TEXT(pizza_sales[[#This Row],[order_date]],"DDDD")</f>
        <v>Wednesday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2">
        <v>0.54927083333333337</v>
      </c>
      <c r="H11285" s="2" t="str">
        <f>TEXT(pizza_sales[[#This Row],[order_date]],"DDDD")</f>
        <v>Wednesday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2">
        <v>0.54927083333333337</v>
      </c>
      <c r="H11286" s="2" t="str">
        <f>TEXT(pizza_sales[[#This Row],[order_date]],"DDDD")</f>
        <v>Wednesday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2">
        <v>0.54927083333333337</v>
      </c>
      <c r="H11287" s="2" t="str">
        <f>TEXT(pizza_sales[[#This Row],[order_date]],"DDDD")</f>
        <v>Wednesday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2">
        <v>0.54927083333333337</v>
      </c>
      <c r="H11288" s="2" t="str">
        <f>TEXT(pizza_sales[[#This Row],[order_date]],"DDDD")</f>
        <v>Wednesday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2">
        <v>0.54927083333333337</v>
      </c>
      <c r="H11289" s="2" t="str">
        <f>TEXT(pizza_sales[[#This Row],[order_date]],"DDDD")</f>
        <v>Wednesday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2">
        <v>0.5599305555555556</v>
      </c>
      <c r="H11290" s="2" t="str">
        <f>TEXT(pizza_sales[[#This Row],[order_date]],"DDDD")</f>
        <v>Wednesday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2">
        <v>0.5599305555555556</v>
      </c>
      <c r="H11291" s="2" t="str">
        <f>TEXT(pizza_sales[[#This Row],[order_date]],"DDDD")</f>
        <v>Wednesday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2">
        <v>0.56555555555555559</v>
      </c>
      <c r="H11292" s="2" t="str">
        <f>TEXT(pizza_sales[[#This Row],[order_date]],"DDDD")</f>
        <v>Wednesday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2">
        <v>0.56709490740740742</v>
      </c>
      <c r="H11293" s="2" t="str">
        <f>TEXT(pizza_sales[[#This Row],[order_date]],"DDDD")</f>
        <v>Wednesday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2">
        <v>0.57598379629629626</v>
      </c>
      <c r="H11294" s="2" t="str">
        <f>TEXT(pizza_sales[[#This Row],[order_date]],"DDDD")</f>
        <v>Wednesday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2">
        <v>0.58250000000000002</v>
      </c>
      <c r="H11295" s="2" t="str">
        <f>TEXT(pizza_sales[[#This Row],[order_date]],"DDDD")</f>
        <v>Wednesday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2">
        <v>0.58452546296296293</v>
      </c>
      <c r="H11296" s="2" t="str">
        <f>TEXT(pizza_sales[[#This Row],[order_date]],"DDDD")</f>
        <v>Wednesday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2">
        <v>0.60745370370370366</v>
      </c>
      <c r="H11297" s="2" t="str">
        <f>TEXT(pizza_sales[[#This Row],[order_date]],"DDDD")</f>
        <v>Wednesday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2">
        <v>0.60745370370370366</v>
      </c>
      <c r="H11298" s="2" t="str">
        <f>TEXT(pizza_sales[[#This Row],[order_date]],"DDDD")</f>
        <v>Wednesday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2">
        <v>0.62321759259259257</v>
      </c>
      <c r="H11299" s="2" t="str">
        <f>TEXT(pizza_sales[[#This Row],[order_date]],"DDDD")</f>
        <v>Wednesday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2">
        <v>0.6545023148148148</v>
      </c>
      <c r="H11300" s="2" t="str">
        <f>TEXT(pizza_sales[[#This Row],[order_date]],"DDDD")</f>
        <v>Wednesday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2">
        <v>0.6545023148148148</v>
      </c>
      <c r="H11301" s="2" t="str">
        <f>TEXT(pizza_sales[[#This Row],[order_date]],"DDDD")</f>
        <v>Wednesday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2">
        <v>0.67533564814814817</v>
      </c>
      <c r="H11302" s="2" t="str">
        <f>TEXT(pizza_sales[[#This Row],[order_date]],"DDDD")</f>
        <v>Wednesday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2">
        <v>0.67533564814814817</v>
      </c>
      <c r="H11303" s="2" t="str">
        <f>TEXT(pizza_sales[[#This Row],[order_date]],"DDDD")</f>
        <v>Wednesday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2">
        <v>0.69707175925925924</v>
      </c>
      <c r="H11304" s="2" t="str">
        <f>TEXT(pizza_sales[[#This Row],[order_date]],"DDDD")</f>
        <v>Wednesday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2">
        <v>0.71020833333333333</v>
      </c>
      <c r="H11305" s="2" t="str">
        <f>TEXT(pizza_sales[[#This Row],[order_date]],"DDDD")</f>
        <v>Wednesday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2">
        <v>0.71020833333333333</v>
      </c>
      <c r="H11306" s="2" t="str">
        <f>TEXT(pizza_sales[[#This Row],[order_date]],"DDDD")</f>
        <v>Wednesday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2">
        <v>0.71020833333333333</v>
      </c>
      <c r="H11307" s="2" t="str">
        <f>TEXT(pizza_sales[[#This Row],[order_date]],"DDDD")</f>
        <v>Wednesday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2">
        <v>0.71371527777777777</v>
      </c>
      <c r="H11308" s="2" t="str">
        <f>TEXT(pizza_sales[[#This Row],[order_date]],"DDDD")</f>
        <v>Wednesday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2">
        <v>0.71371527777777777</v>
      </c>
      <c r="H11309" s="2" t="str">
        <f>TEXT(pizza_sales[[#This Row],[order_date]],"DDDD")</f>
        <v>Wednesday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2">
        <v>0.71371527777777777</v>
      </c>
      <c r="H11310" s="2" t="str">
        <f>TEXT(pizza_sales[[#This Row],[order_date]],"DDDD")</f>
        <v>Wednesday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2">
        <v>0.71371527777777777</v>
      </c>
      <c r="H11311" s="2" t="str">
        <f>TEXT(pizza_sales[[#This Row],[order_date]],"DDDD")</f>
        <v>Wednesday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2">
        <v>0.71775462962962966</v>
      </c>
      <c r="H11312" s="2" t="str">
        <f>TEXT(pizza_sales[[#This Row],[order_date]],"DDDD")</f>
        <v>Wednesday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2">
        <v>0.71775462962962966</v>
      </c>
      <c r="H11313" s="2" t="str">
        <f>TEXT(pizza_sales[[#This Row],[order_date]],"DDDD")</f>
        <v>Wednesday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2">
        <v>0.71775462962962966</v>
      </c>
      <c r="H11314" s="2" t="str">
        <f>TEXT(pizza_sales[[#This Row],[order_date]],"DDDD")</f>
        <v>Wednesday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2">
        <v>0.73063657407407412</v>
      </c>
      <c r="H11315" s="2" t="str">
        <f>TEXT(pizza_sales[[#This Row],[order_date]],"DDDD")</f>
        <v>Wednesday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2">
        <v>0.73063657407407412</v>
      </c>
      <c r="H11316" s="2" t="str">
        <f>TEXT(pizza_sales[[#This Row],[order_date]],"DDDD")</f>
        <v>Wednesday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2">
        <v>0.73063657407407412</v>
      </c>
      <c r="H11317" s="2" t="str">
        <f>TEXT(pizza_sales[[#This Row],[order_date]],"DDDD")</f>
        <v>Wednesday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2">
        <v>0.73063657407407412</v>
      </c>
      <c r="H11318" s="2" t="str">
        <f>TEXT(pizza_sales[[#This Row],[order_date]],"DDDD")</f>
        <v>Wednesday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2">
        <v>0.73460648148148144</v>
      </c>
      <c r="H11319" s="2" t="str">
        <f>TEXT(pizza_sales[[#This Row],[order_date]],"DDDD")</f>
        <v>Wednesday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2">
        <v>0.73460648148148144</v>
      </c>
      <c r="H11320" s="2" t="str">
        <f>TEXT(pizza_sales[[#This Row],[order_date]],"DDDD")</f>
        <v>Wednesday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2">
        <v>0.73460648148148144</v>
      </c>
      <c r="H11321" s="2" t="str">
        <f>TEXT(pizza_sales[[#This Row],[order_date]],"DDDD")</f>
        <v>Wednesday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2">
        <v>0.73460648148148144</v>
      </c>
      <c r="H11322" s="2" t="str">
        <f>TEXT(pizza_sales[[#This Row],[order_date]],"DDDD")</f>
        <v>Wednesday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2">
        <v>0.73825231481481479</v>
      </c>
      <c r="H11323" s="2" t="str">
        <f>TEXT(pizza_sales[[#This Row],[order_date]],"DDDD")</f>
        <v>Wednesday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2">
        <v>0.73825231481481479</v>
      </c>
      <c r="H11324" s="2" t="str">
        <f>TEXT(pizza_sales[[#This Row],[order_date]],"DDDD")</f>
        <v>Wednesday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2">
        <v>0.73825231481481479</v>
      </c>
      <c r="H11325" s="2" t="str">
        <f>TEXT(pizza_sales[[#This Row],[order_date]],"DDDD")</f>
        <v>Wednesday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2">
        <v>0.74237268518518518</v>
      </c>
      <c r="H11326" s="2" t="str">
        <f>TEXT(pizza_sales[[#This Row],[order_date]],"DDDD")</f>
        <v>Wednesday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2">
        <v>0.74237268518518518</v>
      </c>
      <c r="H11327" s="2" t="str">
        <f>TEXT(pizza_sales[[#This Row],[order_date]],"DDDD")</f>
        <v>Wednesday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2">
        <v>0.7494791666666667</v>
      </c>
      <c r="H11328" s="2" t="str">
        <f>TEXT(pizza_sales[[#This Row],[order_date]],"DDDD")</f>
        <v>Wednesday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2">
        <v>0.7494791666666667</v>
      </c>
      <c r="H11329" s="2" t="str">
        <f>TEXT(pizza_sales[[#This Row],[order_date]],"DDDD")</f>
        <v>Wednesday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2">
        <v>0.7494791666666667</v>
      </c>
      <c r="H11330" s="2" t="str">
        <f>TEXT(pizza_sales[[#This Row],[order_date]],"DDDD")</f>
        <v>Wednesday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2">
        <v>0.7540972222222222</v>
      </c>
      <c r="H11331" s="2" t="str">
        <f>TEXT(pizza_sales[[#This Row],[order_date]],"DDDD")</f>
        <v>Wednesday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2">
        <v>0.75783564814814819</v>
      </c>
      <c r="H11332" s="2" t="str">
        <f>TEXT(pizza_sales[[#This Row],[order_date]],"DDDD")</f>
        <v>Wednesday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2">
        <v>0.76429398148148153</v>
      </c>
      <c r="H11333" s="2" t="str">
        <f>TEXT(pizza_sales[[#This Row],[order_date]],"DDDD")</f>
        <v>Wednesday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2">
        <v>0.76429398148148153</v>
      </c>
      <c r="H11334" s="2" t="str">
        <f>TEXT(pizza_sales[[#This Row],[order_date]],"DDDD")</f>
        <v>Wednesday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2">
        <v>0.76429398148148153</v>
      </c>
      <c r="H11335" s="2" t="str">
        <f>TEXT(pizza_sales[[#This Row],[order_date]],"DDDD")</f>
        <v>Wednesday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2">
        <v>0.77444444444444449</v>
      </c>
      <c r="H11336" s="2" t="str">
        <f>TEXT(pizza_sales[[#This Row],[order_date]],"DDDD")</f>
        <v>Wednesday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2">
        <v>0.77444444444444449</v>
      </c>
      <c r="H11337" s="2" t="str">
        <f>TEXT(pizza_sales[[#This Row],[order_date]],"DDDD")</f>
        <v>Wednesday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2">
        <v>0.77444444444444449</v>
      </c>
      <c r="H11338" s="2" t="str">
        <f>TEXT(pizza_sales[[#This Row],[order_date]],"DDDD")</f>
        <v>Wednesday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2">
        <v>0.78959490740740745</v>
      </c>
      <c r="H11339" s="2" t="str">
        <f>TEXT(pizza_sales[[#This Row],[order_date]],"DDDD")</f>
        <v>Wednesday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2">
        <v>0.78959490740740745</v>
      </c>
      <c r="H11340" s="2" t="str">
        <f>TEXT(pizza_sales[[#This Row],[order_date]],"DDDD")</f>
        <v>Wednesday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2">
        <v>0.78959490740740745</v>
      </c>
      <c r="H11341" s="2" t="str">
        <f>TEXT(pizza_sales[[#This Row],[order_date]],"DDDD")</f>
        <v>Wednesday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2">
        <v>0.78959490740740745</v>
      </c>
      <c r="H11342" s="2" t="str">
        <f>TEXT(pizza_sales[[#This Row],[order_date]],"DDDD")</f>
        <v>Wednesday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2">
        <v>0.79350694444444447</v>
      </c>
      <c r="H11343" s="2" t="str">
        <f>TEXT(pizza_sales[[#This Row],[order_date]],"DDDD")</f>
        <v>Wednesday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2">
        <v>0.79350694444444447</v>
      </c>
      <c r="H11344" s="2" t="str">
        <f>TEXT(pizza_sales[[#This Row],[order_date]],"DDDD")</f>
        <v>Wednesday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2">
        <v>0.80001157407407408</v>
      </c>
      <c r="H11345" s="2" t="str">
        <f>TEXT(pizza_sales[[#This Row],[order_date]],"DDDD")</f>
        <v>Wednesday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2">
        <v>0.80001157407407408</v>
      </c>
      <c r="H11346" s="2" t="str">
        <f>TEXT(pizza_sales[[#This Row],[order_date]],"DDDD")</f>
        <v>Wednesday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2">
        <v>0.80001157407407408</v>
      </c>
      <c r="H11347" s="2" t="str">
        <f>TEXT(pizza_sales[[#This Row],[order_date]],"DDDD")</f>
        <v>Wednesday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2">
        <v>0.8068981481481482</v>
      </c>
      <c r="H11348" s="2" t="str">
        <f>TEXT(pizza_sales[[#This Row],[order_date]],"DDDD")</f>
        <v>Wednesday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2">
        <v>0.81910879629629629</v>
      </c>
      <c r="H11349" s="2" t="str">
        <f>TEXT(pizza_sales[[#This Row],[order_date]],"DDDD")</f>
        <v>Wednesday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2">
        <v>0.81910879629629629</v>
      </c>
      <c r="H11350" s="2" t="str">
        <f>TEXT(pizza_sales[[#This Row],[order_date]],"DDDD")</f>
        <v>Wednesday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2">
        <v>0.81910879629629629</v>
      </c>
      <c r="H11351" s="2" t="str">
        <f>TEXT(pizza_sales[[#This Row],[order_date]],"DDDD")</f>
        <v>Wednesday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2">
        <v>0.82815972222222223</v>
      </c>
      <c r="H11352" s="2" t="str">
        <f>TEXT(pizza_sales[[#This Row],[order_date]],"DDDD")</f>
        <v>Wednesday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2">
        <v>0.82815972222222223</v>
      </c>
      <c r="H11353" s="2" t="str">
        <f>TEXT(pizza_sales[[#This Row],[order_date]],"DDDD")</f>
        <v>Wednesday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2">
        <v>0.83334490740740741</v>
      </c>
      <c r="H11354" s="2" t="str">
        <f>TEXT(pizza_sales[[#This Row],[order_date]],"DDDD")</f>
        <v>Wednesday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2">
        <v>0.83793981481481483</v>
      </c>
      <c r="H11355" s="2" t="str">
        <f>TEXT(pizza_sales[[#This Row],[order_date]],"DDDD")</f>
        <v>Wednesday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2">
        <v>0.85709490740740746</v>
      </c>
      <c r="H11356" s="2" t="str">
        <f>TEXT(pizza_sales[[#This Row],[order_date]],"DDDD")</f>
        <v>Wednesday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2">
        <v>0.85709490740740746</v>
      </c>
      <c r="H11357" s="2" t="str">
        <f>TEXT(pizza_sales[[#This Row],[order_date]],"DDDD")</f>
        <v>Wednesday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2">
        <v>0.85709490740740746</v>
      </c>
      <c r="H11358" s="2" t="str">
        <f>TEXT(pizza_sales[[#This Row],[order_date]],"DDDD")</f>
        <v>Wednesday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2">
        <v>0.86453703703703699</v>
      </c>
      <c r="H11359" s="2" t="str">
        <f>TEXT(pizza_sales[[#This Row],[order_date]],"DDDD")</f>
        <v>Wednesday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2">
        <v>0.86453703703703699</v>
      </c>
      <c r="H11360" s="2" t="str">
        <f>TEXT(pizza_sales[[#This Row],[order_date]],"DDDD")</f>
        <v>Wednesday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2">
        <v>0.86453703703703699</v>
      </c>
      <c r="H11361" s="2" t="str">
        <f>TEXT(pizza_sales[[#This Row],[order_date]],"DDDD")</f>
        <v>Wednesday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2">
        <v>0.87104166666666671</v>
      </c>
      <c r="H11362" s="2" t="str">
        <f>TEXT(pizza_sales[[#This Row],[order_date]],"DDDD")</f>
        <v>Wednesday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2">
        <v>0.87662037037037033</v>
      </c>
      <c r="H11363" s="2" t="str">
        <f>TEXT(pizza_sales[[#This Row],[order_date]],"DDDD")</f>
        <v>Wednesday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2">
        <v>0.88146990740740738</v>
      </c>
      <c r="H11364" s="2" t="str">
        <f>TEXT(pizza_sales[[#This Row],[order_date]],"DDDD")</f>
        <v>Wednesday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2">
        <v>0.88146990740740738</v>
      </c>
      <c r="H11365" s="2" t="str">
        <f>TEXT(pizza_sales[[#This Row],[order_date]],"DDDD")</f>
        <v>Wednesday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2">
        <v>0.88296296296296295</v>
      </c>
      <c r="H11366" s="2" t="str">
        <f>TEXT(pizza_sales[[#This Row],[order_date]],"DDDD")</f>
        <v>Wednesday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2">
        <v>0.88296296296296295</v>
      </c>
      <c r="H11367" s="2" t="str">
        <f>TEXT(pizza_sales[[#This Row],[order_date]],"DDDD")</f>
        <v>Wednesday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2">
        <v>0.88464120370370369</v>
      </c>
      <c r="H11368" s="2" t="str">
        <f>TEXT(pizza_sales[[#This Row],[order_date]],"DDDD")</f>
        <v>Wednesday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2">
        <v>0.89359953703703698</v>
      </c>
      <c r="H11369" s="2" t="str">
        <f>TEXT(pizza_sales[[#This Row],[order_date]],"DDDD")</f>
        <v>Wednesday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2">
        <v>0.89359953703703698</v>
      </c>
      <c r="H11370" s="2" t="str">
        <f>TEXT(pizza_sales[[#This Row],[order_date]],"DDDD")</f>
        <v>Wednesday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2">
        <v>0.89371527777777782</v>
      </c>
      <c r="H11371" s="2" t="str">
        <f>TEXT(pizza_sales[[#This Row],[order_date]],"DDDD")</f>
        <v>Wednesday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2">
        <v>0.89371527777777782</v>
      </c>
      <c r="H11372" s="2" t="str">
        <f>TEXT(pizza_sales[[#This Row],[order_date]],"DDDD")</f>
        <v>Wednesday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2">
        <v>0.92831018518518515</v>
      </c>
      <c r="H11373" s="2" t="str">
        <f>TEXT(pizza_sales[[#This Row],[order_date]],"DDDD")</f>
        <v>Wednesday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2">
        <v>0.4742939814814815</v>
      </c>
      <c r="H11374" s="2" t="str">
        <f>TEXT(pizza_sales[[#This Row],[order_date]],"DDDD")</f>
        <v>Thursday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2">
        <v>0.48231481481481481</v>
      </c>
      <c r="H11375" s="2" t="str">
        <f>TEXT(pizza_sales[[#This Row],[order_date]],"DDDD")</f>
        <v>Thursday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2">
        <v>0.48409722222222223</v>
      </c>
      <c r="H11376" s="2" t="str">
        <f>TEXT(pizza_sales[[#This Row],[order_date]],"DDDD")</f>
        <v>Thursday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2">
        <v>0.48409722222222223</v>
      </c>
      <c r="H11377" s="2" t="str">
        <f>TEXT(pizza_sales[[#This Row],[order_date]],"DDDD")</f>
        <v>Thursday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2">
        <v>0.48452546296296295</v>
      </c>
      <c r="H11378" s="2" t="str">
        <f>TEXT(pizza_sales[[#This Row],[order_date]],"DDDD")</f>
        <v>Thursday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2">
        <v>0.48452546296296295</v>
      </c>
      <c r="H11379" s="2" t="str">
        <f>TEXT(pizza_sales[[#This Row],[order_date]],"DDDD")</f>
        <v>Thursday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2">
        <v>0.48891203703703706</v>
      </c>
      <c r="H11380" s="2" t="str">
        <f>TEXT(pizza_sales[[#This Row],[order_date]],"DDDD")</f>
        <v>Thursday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2">
        <v>0.49060185185185184</v>
      </c>
      <c r="H11381" s="2" t="str">
        <f>TEXT(pizza_sales[[#This Row],[order_date]],"DDDD")</f>
        <v>Thursday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2">
        <v>0.49060185185185184</v>
      </c>
      <c r="H11382" s="2" t="str">
        <f>TEXT(pizza_sales[[#This Row],[order_date]],"DDDD")</f>
        <v>Thursday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2">
        <v>0.49357638888888888</v>
      </c>
      <c r="H11383" s="2" t="str">
        <f>TEXT(pizza_sales[[#This Row],[order_date]],"DDDD")</f>
        <v>Thursday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2">
        <v>0.49357638888888888</v>
      </c>
      <c r="H11384" s="2" t="str">
        <f>TEXT(pizza_sales[[#This Row],[order_date]],"DDDD")</f>
        <v>Thursday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2">
        <v>0.49357638888888888</v>
      </c>
      <c r="H11385" s="2" t="str">
        <f>TEXT(pizza_sales[[#This Row],[order_date]],"DDDD")</f>
        <v>Thursday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2">
        <v>0.49357638888888888</v>
      </c>
      <c r="H11386" s="2" t="str">
        <f>TEXT(pizza_sales[[#This Row],[order_date]],"DDDD")</f>
        <v>Thursday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2">
        <v>0.50063657407407403</v>
      </c>
      <c r="H11387" s="2" t="str">
        <f>TEXT(pizza_sales[[#This Row],[order_date]],"DDDD")</f>
        <v>Thursday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2">
        <v>0.51265046296296302</v>
      </c>
      <c r="H11388" s="2" t="str">
        <f>TEXT(pizza_sales[[#This Row],[order_date]],"DDDD")</f>
        <v>Thursday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2">
        <v>0.51711805555555557</v>
      </c>
      <c r="H11389" s="2" t="str">
        <f>TEXT(pizza_sales[[#This Row],[order_date]],"DDDD")</f>
        <v>Thursday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2">
        <v>0.51711805555555557</v>
      </c>
      <c r="H11390" s="2" t="str">
        <f>TEXT(pizza_sales[[#This Row],[order_date]],"DDDD")</f>
        <v>Thursday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2">
        <v>0.52643518518518517</v>
      </c>
      <c r="H11391" s="2" t="str">
        <f>TEXT(pizza_sales[[#This Row],[order_date]],"DDDD")</f>
        <v>Thursday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2">
        <v>0.52747685185185189</v>
      </c>
      <c r="H11392" s="2" t="str">
        <f>TEXT(pizza_sales[[#This Row],[order_date]],"DDDD")</f>
        <v>Thursday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2">
        <v>0.52747685185185189</v>
      </c>
      <c r="H11393" s="2" t="str">
        <f>TEXT(pizza_sales[[#This Row],[order_date]],"DDDD")</f>
        <v>Thursday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2">
        <v>0.53190972222222221</v>
      </c>
      <c r="H11394" s="2" t="str">
        <f>TEXT(pizza_sales[[#This Row],[order_date]],"DDDD")</f>
        <v>Thursday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2">
        <v>0.53190972222222221</v>
      </c>
      <c r="H11395" s="2" t="str">
        <f>TEXT(pizza_sales[[#This Row],[order_date]],"DDDD")</f>
        <v>Thursday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2">
        <v>0.53335648148148151</v>
      </c>
      <c r="H11396" s="2" t="str">
        <f>TEXT(pizza_sales[[#This Row],[order_date]],"DDDD")</f>
        <v>Thursday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2">
        <v>0.53870370370370368</v>
      </c>
      <c r="H11397" s="2" t="str">
        <f>TEXT(pizza_sales[[#This Row],[order_date]],"DDDD")</f>
        <v>Thursday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2">
        <v>0.53870370370370368</v>
      </c>
      <c r="H11398" s="2" t="str">
        <f>TEXT(pizza_sales[[#This Row],[order_date]],"DDDD")</f>
        <v>Thursday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2">
        <v>0.53870370370370368</v>
      </c>
      <c r="H11399" s="2" t="str">
        <f>TEXT(pizza_sales[[#This Row],[order_date]],"DDDD")</f>
        <v>Thursday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2">
        <v>0.53870370370370368</v>
      </c>
      <c r="H11400" s="2" t="str">
        <f>TEXT(pizza_sales[[#This Row],[order_date]],"DDDD")</f>
        <v>Thursday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2">
        <v>0.53870370370370368</v>
      </c>
      <c r="H11401" s="2" t="str">
        <f>TEXT(pizza_sales[[#This Row],[order_date]],"DDDD")</f>
        <v>Thursday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2">
        <v>0.55039351851851848</v>
      </c>
      <c r="H11402" s="2" t="str">
        <f>TEXT(pizza_sales[[#This Row],[order_date]],"DDDD")</f>
        <v>Thursday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2">
        <v>0.5516550925925926</v>
      </c>
      <c r="H11403" s="2" t="str">
        <f>TEXT(pizza_sales[[#This Row],[order_date]],"DDDD")</f>
        <v>Thursday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2">
        <v>0.5516550925925926</v>
      </c>
      <c r="H11404" s="2" t="str">
        <f>TEXT(pizza_sales[[#This Row],[order_date]],"DDDD")</f>
        <v>Thursday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2">
        <v>0.5516550925925926</v>
      </c>
      <c r="H11405" s="2" t="str">
        <f>TEXT(pizza_sales[[#This Row],[order_date]],"DDDD")</f>
        <v>Thursday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2">
        <v>0.5516550925925926</v>
      </c>
      <c r="H11406" s="2" t="str">
        <f>TEXT(pizza_sales[[#This Row],[order_date]],"DDDD")</f>
        <v>Thursday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2">
        <v>0.56578703703703703</v>
      </c>
      <c r="H11407" s="2" t="str">
        <f>TEXT(pizza_sales[[#This Row],[order_date]],"DDDD")</f>
        <v>Thursday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2">
        <v>0.5665972222222222</v>
      </c>
      <c r="H11408" s="2" t="str">
        <f>TEXT(pizza_sales[[#This Row],[order_date]],"DDDD")</f>
        <v>Thursday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2">
        <v>0.5665972222222222</v>
      </c>
      <c r="H11409" s="2" t="str">
        <f>TEXT(pizza_sales[[#This Row],[order_date]],"DDDD")</f>
        <v>Thursday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2">
        <v>0.57900462962962962</v>
      </c>
      <c r="H11410" s="2" t="str">
        <f>TEXT(pizza_sales[[#This Row],[order_date]],"DDDD")</f>
        <v>Thursday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2">
        <v>0.58245370370370375</v>
      </c>
      <c r="H11411" s="2" t="str">
        <f>TEXT(pizza_sales[[#This Row],[order_date]],"DDDD")</f>
        <v>Thursday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2">
        <v>0.58245370370370375</v>
      </c>
      <c r="H11412" s="2" t="str">
        <f>TEXT(pizza_sales[[#This Row],[order_date]],"DDDD")</f>
        <v>Thursday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2">
        <v>0.58245370370370375</v>
      </c>
      <c r="H11413" s="2" t="str">
        <f>TEXT(pizza_sales[[#This Row],[order_date]],"DDDD")</f>
        <v>Thursday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2">
        <v>0.58245370370370375</v>
      </c>
      <c r="H11414" s="2" t="str">
        <f>TEXT(pizza_sales[[#This Row],[order_date]],"DDDD")</f>
        <v>Thursday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2">
        <v>0.58245370370370375</v>
      </c>
      <c r="H11415" s="2" t="str">
        <f>TEXT(pizza_sales[[#This Row],[order_date]],"DDDD")</f>
        <v>Thursday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2">
        <v>0.58245370370370375</v>
      </c>
      <c r="H11416" s="2" t="str">
        <f>TEXT(pizza_sales[[#This Row],[order_date]],"DDDD")</f>
        <v>Thursday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2">
        <v>0.58245370370370375</v>
      </c>
      <c r="H11417" s="2" t="str">
        <f>TEXT(pizza_sales[[#This Row],[order_date]],"DDDD")</f>
        <v>Thursday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2">
        <v>0.58245370370370375</v>
      </c>
      <c r="H11418" s="2" t="str">
        <f>TEXT(pizza_sales[[#This Row],[order_date]],"DDDD")</f>
        <v>Thursday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2">
        <v>0.58245370370370375</v>
      </c>
      <c r="H11419" s="2" t="str">
        <f>TEXT(pizza_sales[[#This Row],[order_date]],"DDDD")</f>
        <v>Thursday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2">
        <v>0.58245370370370375</v>
      </c>
      <c r="H11420" s="2" t="str">
        <f>TEXT(pizza_sales[[#This Row],[order_date]],"DDDD")</f>
        <v>Thursday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2">
        <v>0.58245370370370375</v>
      </c>
      <c r="H11421" s="2" t="str">
        <f>TEXT(pizza_sales[[#This Row],[order_date]],"DDDD")</f>
        <v>Thursday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2">
        <v>0.58245370370370375</v>
      </c>
      <c r="H11422" s="2" t="str">
        <f>TEXT(pizza_sales[[#This Row],[order_date]],"DDDD")</f>
        <v>Thursday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2">
        <v>0.58760416666666671</v>
      </c>
      <c r="H11423" s="2" t="str">
        <f>TEXT(pizza_sales[[#This Row],[order_date]],"DDDD")</f>
        <v>Thursday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2">
        <v>0.59202546296296299</v>
      </c>
      <c r="H11424" s="2" t="str">
        <f>TEXT(pizza_sales[[#This Row],[order_date]],"DDDD")</f>
        <v>Thursday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2">
        <v>0.59202546296296299</v>
      </c>
      <c r="H11425" s="2" t="str">
        <f>TEXT(pizza_sales[[#This Row],[order_date]],"DDDD")</f>
        <v>Thursday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2">
        <v>0.59202546296296299</v>
      </c>
      <c r="H11426" s="2" t="str">
        <f>TEXT(pizza_sales[[#This Row],[order_date]],"DDDD")</f>
        <v>Thursday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2">
        <v>0.59202546296296299</v>
      </c>
      <c r="H11427" s="2" t="str">
        <f>TEXT(pizza_sales[[#This Row],[order_date]],"DDDD")</f>
        <v>Thursday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2">
        <v>0.59440972222222221</v>
      </c>
      <c r="H11428" s="2" t="str">
        <f>TEXT(pizza_sales[[#This Row],[order_date]],"DDDD")</f>
        <v>Thursday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2">
        <v>0.59930555555555554</v>
      </c>
      <c r="H11429" s="2" t="str">
        <f>TEXT(pizza_sales[[#This Row],[order_date]],"DDDD")</f>
        <v>Thursday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2">
        <v>0.59930555555555554</v>
      </c>
      <c r="H11430" s="2" t="str">
        <f>TEXT(pizza_sales[[#This Row],[order_date]],"DDDD")</f>
        <v>Thursday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2">
        <v>0.59973379629629631</v>
      </c>
      <c r="H11431" s="2" t="str">
        <f>TEXT(pizza_sales[[#This Row],[order_date]],"DDDD")</f>
        <v>Thursday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2">
        <v>0.59973379629629631</v>
      </c>
      <c r="H11432" s="2" t="str">
        <f>TEXT(pizza_sales[[#This Row],[order_date]],"DDDD")</f>
        <v>Thursday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2">
        <v>0.59973379629629631</v>
      </c>
      <c r="H11433" s="2" t="str">
        <f>TEXT(pizza_sales[[#This Row],[order_date]],"DDDD")</f>
        <v>Thursday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2">
        <v>0.60917824074074078</v>
      </c>
      <c r="H11434" s="2" t="str">
        <f>TEXT(pizza_sales[[#This Row],[order_date]],"DDDD")</f>
        <v>Thursday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2">
        <v>0.60917824074074078</v>
      </c>
      <c r="H11435" s="2" t="str">
        <f>TEXT(pizza_sales[[#This Row],[order_date]],"DDDD")</f>
        <v>Thursday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2">
        <v>0.61165509259259254</v>
      </c>
      <c r="H11436" s="2" t="str">
        <f>TEXT(pizza_sales[[#This Row],[order_date]],"DDDD")</f>
        <v>Thursday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2">
        <v>0.61165509259259254</v>
      </c>
      <c r="H11437" s="2" t="str">
        <f>TEXT(pizza_sales[[#This Row],[order_date]],"DDDD")</f>
        <v>Thursday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2">
        <v>0.62083333333333335</v>
      </c>
      <c r="H11438" s="2" t="str">
        <f>TEXT(pizza_sales[[#This Row],[order_date]],"DDDD")</f>
        <v>Thursday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2">
        <v>0.63619212962962968</v>
      </c>
      <c r="H11439" s="2" t="str">
        <f>TEXT(pizza_sales[[#This Row],[order_date]],"DDDD")</f>
        <v>Thursday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2">
        <v>0.63619212962962968</v>
      </c>
      <c r="H11440" s="2" t="str">
        <f>TEXT(pizza_sales[[#This Row],[order_date]],"DDDD")</f>
        <v>Thursday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2">
        <v>0.6508680555555556</v>
      </c>
      <c r="H11441" s="2" t="str">
        <f>TEXT(pizza_sales[[#This Row],[order_date]],"DDDD")</f>
        <v>Thursday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2">
        <v>0.65751157407407412</v>
      </c>
      <c r="H11442" s="2" t="str">
        <f>TEXT(pizza_sales[[#This Row],[order_date]],"DDDD")</f>
        <v>Thursday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2">
        <v>0.65751157407407412</v>
      </c>
      <c r="H11443" s="2" t="str">
        <f>TEXT(pizza_sales[[#This Row],[order_date]],"DDDD")</f>
        <v>Thursday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2">
        <v>0.66342592592592597</v>
      </c>
      <c r="H11444" s="2" t="str">
        <f>TEXT(pizza_sales[[#This Row],[order_date]],"DDDD")</f>
        <v>Thursday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2">
        <v>0.67358796296296297</v>
      </c>
      <c r="H11445" s="2" t="str">
        <f>TEXT(pizza_sales[[#This Row],[order_date]],"DDDD")</f>
        <v>Thursday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2">
        <v>0.67358796296296297</v>
      </c>
      <c r="H11446" s="2" t="str">
        <f>TEXT(pizza_sales[[#This Row],[order_date]],"DDDD")</f>
        <v>Thursday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2">
        <v>0.67358796296296297</v>
      </c>
      <c r="H11447" s="2" t="str">
        <f>TEXT(pizza_sales[[#This Row],[order_date]],"DDDD")</f>
        <v>Thursday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2">
        <v>0.67358796296296297</v>
      </c>
      <c r="H11448" s="2" t="str">
        <f>TEXT(pizza_sales[[#This Row],[order_date]],"DDDD")</f>
        <v>Thursday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2">
        <v>0.67901620370370375</v>
      </c>
      <c r="H11449" s="2" t="str">
        <f>TEXT(pizza_sales[[#This Row],[order_date]],"DDDD")</f>
        <v>Thursday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2">
        <v>0.67901620370370375</v>
      </c>
      <c r="H11450" s="2" t="str">
        <f>TEXT(pizza_sales[[#This Row],[order_date]],"DDDD")</f>
        <v>Thursday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2">
        <v>0.68121527777777779</v>
      </c>
      <c r="H11451" s="2" t="str">
        <f>TEXT(pizza_sales[[#This Row],[order_date]],"DDDD")</f>
        <v>Thursday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2">
        <v>0.68121527777777779</v>
      </c>
      <c r="H11452" s="2" t="str">
        <f>TEXT(pizza_sales[[#This Row],[order_date]],"DDDD")</f>
        <v>Thursday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2">
        <v>0.68788194444444439</v>
      </c>
      <c r="H11453" s="2" t="str">
        <f>TEXT(pizza_sales[[#This Row],[order_date]],"DDDD")</f>
        <v>Thursday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2">
        <v>0.68788194444444439</v>
      </c>
      <c r="H11454" s="2" t="str">
        <f>TEXT(pizza_sales[[#This Row],[order_date]],"DDDD")</f>
        <v>Thursday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2">
        <v>0.70269675925925923</v>
      </c>
      <c r="H11455" s="2" t="str">
        <f>TEXT(pizza_sales[[#This Row],[order_date]],"DDDD")</f>
        <v>Thursday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2">
        <v>0.70269675925925923</v>
      </c>
      <c r="H11456" s="2" t="str">
        <f>TEXT(pizza_sales[[#This Row],[order_date]],"DDDD")</f>
        <v>Thursday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2">
        <v>0.70269675925925923</v>
      </c>
      <c r="H11457" s="2" t="str">
        <f>TEXT(pizza_sales[[#This Row],[order_date]],"DDDD")</f>
        <v>Thursday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2">
        <v>0.70269675925925923</v>
      </c>
      <c r="H11458" s="2" t="str">
        <f>TEXT(pizza_sales[[#This Row],[order_date]],"DDDD")</f>
        <v>Thursday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2">
        <v>0.70854166666666663</v>
      </c>
      <c r="H11459" s="2" t="str">
        <f>TEXT(pizza_sales[[#This Row],[order_date]],"DDDD")</f>
        <v>Thursday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2">
        <v>0.71537037037037032</v>
      </c>
      <c r="H11460" s="2" t="str">
        <f>TEXT(pizza_sales[[#This Row],[order_date]],"DDDD")</f>
        <v>Thursday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2">
        <v>0.71537037037037032</v>
      </c>
      <c r="H11461" s="2" t="str">
        <f>TEXT(pizza_sales[[#This Row],[order_date]],"DDDD")</f>
        <v>Thursday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2">
        <v>0.71537037037037032</v>
      </c>
      <c r="H11462" s="2" t="str">
        <f>TEXT(pizza_sales[[#This Row],[order_date]],"DDDD")</f>
        <v>Thursday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2">
        <v>0.71537037037037032</v>
      </c>
      <c r="H11463" s="2" t="str">
        <f>TEXT(pizza_sales[[#This Row],[order_date]],"DDDD")</f>
        <v>Thursday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2">
        <v>0.71542824074074074</v>
      </c>
      <c r="H11464" s="2" t="str">
        <f>TEXT(pizza_sales[[#This Row],[order_date]],"DDDD")</f>
        <v>Thursday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2">
        <v>0.71672453703703709</v>
      </c>
      <c r="H11465" s="2" t="str">
        <f>TEXT(pizza_sales[[#This Row],[order_date]],"DDDD")</f>
        <v>Thursday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2">
        <v>0.71672453703703709</v>
      </c>
      <c r="H11466" s="2" t="str">
        <f>TEXT(pizza_sales[[#This Row],[order_date]],"DDDD")</f>
        <v>Thursday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2">
        <v>0.72922453703703705</v>
      </c>
      <c r="H11467" s="2" t="str">
        <f>TEXT(pizza_sales[[#This Row],[order_date]],"DDDD")</f>
        <v>Thursday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2">
        <v>0.72922453703703705</v>
      </c>
      <c r="H11468" s="2" t="str">
        <f>TEXT(pizza_sales[[#This Row],[order_date]],"DDDD")</f>
        <v>Thursday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2">
        <v>0.72922453703703705</v>
      </c>
      <c r="H11469" s="2" t="str">
        <f>TEXT(pizza_sales[[#This Row],[order_date]],"DDDD")</f>
        <v>Thursday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2">
        <v>0.7364236111111111</v>
      </c>
      <c r="H11470" s="2" t="str">
        <f>TEXT(pizza_sales[[#This Row],[order_date]],"DDDD")</f>
        <v>Thursday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2">
        <v>0.73819444444444449</v>
      </c>
      <c r="H11471" s="2" t="str">
        <f>TEXT(pizza_sales[[#This Row],[order_date]],"DDDD")</f>
        <v>Thursday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2">
        <v>0.74322916666666672</v>
      </c>
      <c r="H11472" s="2" t="str">
        <f>TEXT(pizza_sales[[#This Row],[order_date]],"DDDD")</f>
        <v>Thursday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2">
        <v>0.74662037037037032</v>
      </c>
      <c r="H11473" s="2" t="str">
        <f>TEXT(pizza_sales[[#This Row],[order_date]],"DDDD")</f>
        <v>Thursday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2">
        <v>0.74864583333333334</v>
      </c>
      <c r="H11474" s="2" t="str">
        <f>TEXT(pizza_sales[[#This Row],[order_date]],"DDDD")</f>
        <v>Thursday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2">
        <v>0.74864583333333334</v>
      </c>
      <c r="H11475" s="2" t="str">
        <f>TEXT(pizza_sales[[#This Row],[order_date]],"DDDD")</f>
        <v>Thursday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2">
        <v>0.75896990740740744</v>
      </c>
      <c r="H11476" s="2" t="str">
        <f>TEXT(pizza_sales[[#This Row],[order_date]],"DDDD")</f>
        <v>Thursday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2">
        <v>0.76222222222222225</v>
      </c>
      <c r="H11477" s="2" t="str">
        <f>TEXT(pizza_sales[[#This Row],[order_date]],"DDDD")</f>
        <v>Thursday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2">
        <v>0.76606481481481481</v>
      </c>
      <c r="H11478" s="2" t="str">
        <f>TEXT(pizza_sales[[#This Row],[order_date]],"DDDD")</f>
        <v>Thursday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2">
        <v>0.76606481481481481</v>
      </c>
      <c r="H11479" s="2" t="str">
        <f>TEXT(pizza_sales[[#This Row],[order_date]],"DDDD")</f>
        <v>Thursday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2">
        <v>0.77422453703703709</v>
      </c>
      <c r="H11480" s="2" t="str">
        <f>TEXT(pizza_sales[[#This Row],[order_date]],"DDDD")</f>
        <v>Thursday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2">
        <v>0.77422453703703709</v>
      </c>
      <c r="H11481" s="2" t="str">
        <f>TEXT(pizza_sales[[#This Row],[order_date]],"DDDD")</f>
        <v>Thursday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2">
        <v>0.77422453703703709</v>
      </c>
      <c r="H11482" s="2" t="str">
        <f>TEXT(pizza_sales[[#This Row],[order_date]],"DDDD")</f>
        <v>Thursday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2">
        <v>0.77422453703703709</v>
      </c>
      <c r="H11483" s="2" t="str">
        <f>TEXT(pizza_sales[[#This Row],[order_date]],"DDDD")</f>
        <v>Thursday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2">
        <v>0.77802083333333338</v>
      </c>
      <c r="H11484" s="2" t="str">
        <f>TEXT(pizza_sales[[#This Row],[order_date]],"DDDD")</f>
        <v>Thursday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2">
        <v>0.78142361111111114</v>
      </c>
      <c r="H11485" s="2" t="str">
        <f>TEXT(pizza_sales[[#This Row],[order_date]],"DDDD")</f>
        <v>Thursday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2">
        <v>0.78142361111111114</v>
      </c>
      <c r="H11486" s="2" t="str">
        <f>TEXT(pizza_sales[[#This Row],[order_date]],"DDDD")</f>
        <v>Thursday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2">
        <v>0.78142361111111114</v>
      </c>
      <c r="H11487" s="2" t="str">
        <f>TEXT(pizza_sales[[#This Row],[order_date]],"DDDD")</f>
        <v>Thursday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2">
        <v>0.78427083333333336</v>
      </c>
      <c r="H11488" s="2" t="str">
        <f>TEXT(pizza_sales[[#This Row],[order_date]],"DDDD")</f>
        <v>Thursday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2">
        <v>0.78427083333333336</v>
      </c>
      <c r="H11489" s="2" t="str">
        <f>TEXT(pizza_sales[[#This Row],[order_date]],"DDDD")</f>
        <v>Thursday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2">
        <v>0.78728009259259257</v>
      </c>
      <c r="H11490" s="2" t="str">
        <f>TEXT(pizza_sales[[#This Row],[order_date]],"DDDD")</f>
        <v>Thursday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2">
        <v>0.78918981481481476</v>
      </c>
      <c r="H11491" s="2" t="str">
        <f>TEXT(pizza_sales[[#This Row],[order_date]],"DDDD")</f>
        <v>Thursday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2">
        <v>0.81650462962962966</v>
      </c>
      <c r="H11492" s="2" t="str">
        <f>TEXT(pizza_sales[[#This Row],[order_date]],"DDDD")</f>
        <v>Thursday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2">
        <v>0.82750000000000001</v>
      </c>
      <c r="H11493" s="2" t="str">
        <f>TEXT(pizza_sales[[#This Row],[order_date]],"DDDD")</f>
        <v>Thursday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2">
        <v>0.82750000000000001</v>
      </c>
      <c r="H11494" s="2" t="str">
        <f>TEXT(pizza_sales[[#This Row],[order_date]],"DDDD")</f>
        <v>Thursday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2">
        <v>0.83464120370370365</v>
      </c>
      <c r="H11495" s="2" t="str">
        <f>TEXT(pizza_sales[[#This Row],[order_date]],"DDDD")</f>
        <v>Thursday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2">
        <v>0.83464120370370365</v>
      </c>
      <c r="H11496" s="2" t="str">
        <f>TEXT(pizza_sales[[#This Row],[order_date]],"DDDD")</f>
        <v>Thursday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2">
        <v>0.83464120370370365</v>
      </c>
      <c r="H11497" s="2" t="str">
        <f>TEXT(pizza_sales[[#This Row],[order_date]],"DDDD")</f>
        <v>Thursday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2">
        <v>0.83464120370370365</v>
      </c>
      <c r="H11498" s="2" t="str">
        <f>TEXT(pizza_sales[[#This Row],[order_date]],"DDDD")</f>
        <v>Thursday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2">
        <v>0.8389699074074074</v>
      </c>
      <c r="H11499" s="2" t="str">
        <f>TEXT(pizza_sales[[#This Row],[order_date]],"DDDD")</f>
        <v>Thursday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2">
        <v>0.8389699074074074</v>
      </c>
      <c r="H11500" s="2" t="str">
        <f>TEXT(pizza_sales[[#This Row],[order_date]],"DDDD")</f>
        <v>Thursday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2">
        <v>0.8389699074074074</v>
      </c>
      <c r="H11501" s="2" t="str">
        <f>TEXT(pizza_sales[[#This Row],[order_date]],"DDDD")</f>
        <v>Thursday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2">
        <v>0.8389699074074074</v>
      </c>
      <c r="H11502" s="2" t="str">
        <f>TEXT(pizza_sales[[#This Row],[order_date]],"DDDD")</f>
        <v>Thursday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2">
        <v>0.84807870370370375</v>
      </c>
      <c r="H11503" s="2" t="str">
        <f>TEXT(pizza_sales[[#This Row],[order_date]],"DDDD")</f>
        <v>Thursday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2">
        <v>0.84807870370370375</v>
      </c>
      <c r="H11504" s="2" t="str">
        <f>TEXT(pizza_sales[[#This Row],[order_date]],"DDDD")</f>
        <v>Thursday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2">
        <v>0.84807870370370375</v>
      </c>
      <c r="H11505" s="2" t="str">
        <f>TEXT(pizza_sales[[#This Row],[order_date]],"DDDD")</f>
        <v>Thursday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2">
        <v>0.85091435185185182</v>
      </c>
      <c r="H11506" s="2" t="str">
        <f>TEXT(pizza_sales[[#This Row],[order_date]],"DDDD")</f>
        <v>Thursday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2">
        <v>0.85091435185185182</v>
      </c>
      <c r="H11507" s="2" t="str">
        <f>TEXT(pizza_sales[[#This Row],[order_date]],"DDDD")</f>
        <v>Thursday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2">
        <v>0.86453703703703699</v>
      </c>
      <c r="H11508" s="2" t="str">
        <f>TEXT(pizza_sales[[#This Row],[order_date]],"DDDD")</f>
        <v>Thursday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2">
        <v>0.89149305555555558</v>
      </c>
      <c r="H11509" s="2" t="str">
        <f>TEXT(pizza_sales[[#This Row],[order_date]],"DDDD")</f>
        <v>Thursday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2">
        <v>0.49269675925925926</v>
      </c>
      <c r="H11510" s="2" t="str">
        <f>TEXT(pizza_sales[[#This Row],[order_date]],"DDDD")</f>
        <v>Friday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2">
        <v>0.4931712962962963</v>
      </c>
      <c r="H11511" s="2" t="str">
        <f>TEXT(pizza_sales[[#This Row],[order_date]],"DDDD")</f>
        <v>Friday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2">
        <v>0.4931712962962963</v>
      </c>
      <c r="H11512" s="2" t="str">
        <f>TEXT(pizza_sales[[#This Row],[order_date]],"DDDD")</f>
        <v>Friday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2">
        <v>0.4931712962962963</v>
      </c>
      <c r="H11513" s="2" t="str">
        <f>TEXT(pizza_sales[[#This Row],[order_date]],"DDDD")</f>
        <v>Friday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2">
        <v>0.49892361111111111</v>
      </c>
      <c r="H11514" s="2" t="str">
        <f>TEXT(pizza_sales[[#This Row],[order_date]],"DDDD")</f>
        <v>Friday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2">
        <v>0.50491898148148151</v>
      </c>
      <c r="H11515" s="2" t="str">
        <f>TEXT(pizza_sales[[#This Row],[order_date]],"DDDD")</f>
        <v>Friday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2">
        <v>0.51457175925925924</v>
      </c>
      <c r="H11516" s="2" t="str">
        <f>TEXT(pizza_sales[[#This Row],[order_date]],"DDDD")</f>
        <v>Friday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2">
        <v>0.51457175925925924</v>
      </c>
      <c r="H11517" s="2" t="str">
        <f>TEXT(pizza_sales[[#This Row],[order_date]],"DDDD")</f>
        <v>Friday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2">
        <v>0.51457175925925924</v>
      </c>
      <c r="H11518" s="2" t="str">
        <f>TEXT(pizza_sales[[#This Row],[order_date]],"DDDD")</f>
        <v>Friday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2">
        <v>0.51457175925925924</v>
      </c>
      <c r="H11519" s="2" t="str">
        <f>TEXT(pizza_sales[[#This Row],[order_date]],"DDDD")</f>
        <v>Friday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2">
        <v>0.51457175925925924</v>
      </c>
      <c r="H11520" s="2" t="str">
        <f>TEXT(pizza_sales[[#This Row],[order_date]],"DDDD")</f>
        <v>Friday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2">
        <v>0.51457175925925924</v>
      </c>
      <c r="H11521" s="2" t="str">
        <f>TEXT(pizza_sales[[#This Row],[order_date]],"DDDD")</f>
        <v>Friday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2">
        <v>0.51457175925925924</v>
      </c>
      <c r="H11522" s="2" t="str">
        <f>TEXT(pizza_sales[[#This Row],[order_date]],"DDDD")</f>
        <v>Friday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2">
        <v>0.51457175925925924</v>
      </c>
      <c r="H11523" s="2" t="str">
        <f>TEXT(pizza_sales[[#This Row],[order_date]],"DDDD")</f>
        <v>Friday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2">
        <v>0.51457175925925924</v>
      </c>
      <c r="H11524" s="2" t="str">
        <f>TEXT(pizza_sales[[#This Row],[order_date]],"DDDD")</f>
        <v>Friday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2">
        <v>0.51457175925925924</v>
      </c>
      <c r="H11525" s="2" t="str">
        <f>TEXT(pizza_sales[[#This Row],[order_date]],"DDDD")</f>
        <v>Friday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2">
        <v>0.51457175925925924</v>
      </c>
      <c r="H11526" s="2" t="str">
        <f>TEXT(pizza_sales[[#This Row],[order_date]],"DDDD")</f>
        <v>Friday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2">
        <v>0.51457175925925924</v>
      </c>
      <c r="H11527" s="2" t="str">
        <f>TEXT(pizza_sales[[#This Row],[order_date]],"DDDD")</f>
        <v>Friday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2">
        <v>0.51457175925925924</v>
      </c>
      <c r="H11528" s="2" t="str">
        <f>TEXT(pizza_sales[[#This Row],[order_date]],"DDDD")</f>
        <v>Friday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2">
        <v>0.51825231481481482</v>
      </c>
      <c r="H11529" s="2" t="str">
        <f>TEXT(pizza_sales[[#This Row],[order_date]],"DDDD")</f>
        <v>Friday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2">
        <v>0.52060185185185182</v>
      </c>
      <c r="H11530" s="2" t="str">
        <f>TEXT(pizza_sales[[#This Row],[order_date]],"DDDD")</f>
        <v>Friday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2">
        <v>0.52060185185185182</v>
      </c>
      <c r="H11531" s="2" t="str">
        <f>TEXT(pizza_sales[[#This Row],[order_date]],"DDDD")</f>
        <v>Friday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2">
        <v>0.52061342592592597</v>
      </c>
      <c r="H11532" s="2" t="str">
        <f>TEXT(pizza_sales[[#This Row],[order_date]],"DDDD")</f>
        <v>Friday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2">
        <v>0.52434027777777781</v>
      </c>
      <c r="H11533" s="2" t="str">
        <f>TEXT(pizza_sales[[#This Row],[order_date]],"DDDD")</f>
        <v>Friday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2">
        <v>0.53319444444444442</v>
      </c>
      <c r="H11534" s="2" t="str">
        <f>TEXT(pizza_sales[[#This Row],[order_date]],"DDDD")</f>
        <v>Friday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2">
        <v>0.53319444444444442</v>
      </c>
      <c r="H11535" s="2" t="str">
        <f>TEXT(pizza_sales[[#This Row],[order_date]],"DDDD")</f>
        <v>Friday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2">
        <v>0.53319444444444442</v>
      </c>
      <c r="H11536" s="2" t="str">
        <f>TEXT(pizza_sales[[#This Row],[order_date]],"DDDD")</f>
        <v>Friday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2">
        <v>0.53745370370370371</v>
      </c>
      <c r="H11537" s="2" t="str">
        <f>TEXT(pizza_sales[[#This Row],[order_date]],"DDDD")</f>
        <v>Friday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2">
        <v>0.53925925925925922</v>
      </c>
      <c r="H11538" s="2" t="str">
        <f>TEXT(pizza_sales[[#This Row],[order_date]],"DDDD")</f>
        <v>Friday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2">
        <v>0.54520833333333329</v>
      </c>
      <c r="H11539" s="2" t="str">
        <f>TEXT(pizza_sales[[#This Row],[order_date]],"DDDD")</f>
        <v>Friday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2">
        <v>0.5473958333333333</v>
      </c>
      <c r="H11540" s="2" t="str">
        <f>TEXT(pizza_sales[[#This Row],[order_date]],"DDDD")</f>
        <v>Friday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2">
        <v>0.5473958333333333</v>
      </c>
      <c r="H11541" s="2" t="str">
        <f>TEXT(pizza_sales[[#This Row],[order_date]],"DDDD")</f>
        <v>Friday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2">
        <v>0.55013888888888884</v>
      </c>
      <c r="H11542" s="2" t="str">
        <f>TEXT(pizza_sales[[#This Row],[order_date]],"DDDD")</f>
        <v>Friday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2">
        <v>0.55013888888888884</v>
      </c>
      <c r="H11543" s="2" t="str">
        <f>TEXT(pizza_sales[[#This Row],[order_date]],"DDDD")</f>
        <v>Friday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2">
        <v>0.55013888888888884</v>
      </c>
      <c r="H11544" s="2" t="str">
        <f>TEXT(pizza_sales[[#This Row],[order_date]],"DDDD")</f>
        <v>Friday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2">
        <v>0.55645833333333339</v>
      </c>
      <c r="H11545" s="2" t="str">
        <f>TEXT(pizza_sales[[#This Row],[order_date]],"DDDD")</f>
        <v>Friday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2">
        <v>0.55645833333333339</v>
      </c>
      <c r="H11546" s="2" t="str">
        <f>TEXT(pizza_sales[[#This Row],[order_date]],"DDDD")</f>
        <v>Friday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2">
        <v>0.55645833333333339</v>
      </c>
      <c r="H11547" s="2" t="str">
        <f>TEXT(pizza_sales[[#This Row],[order_date]],"DDDD")</f>
        <v>Friday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2">
        <v>0.55645833333333339</v>
      </c>
      <c r="H11548" s="2" t="str">
        <f>TEXT(pizza_sales[[#This Row],[order_date]],"DDDD")</f>
        <v>Friday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2">
        <v>0.56339120370370366</v>
      </c>
      <c r="H11549" s="2" t="str">
        <f>TEXT(pizza_sales[[#This Row],[order_date]],"DDDD")</f>
        <v>Friday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2">
        <v>0.57063657407407409</v>
      </c>
      <c r="H11550" s="2" t="str">
        <f>TEXT(pizza_sales[[#This Row],[order_date]],"DDDD")</f>
        <v>Friday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2">
        <v>0.57063657407407409</v>
      </c>
      <c r="H11551" s="2" t="str">
        <f>TEXT(pizza_sales[[#This Row],[order_date]],"DDDD")</f>
        <v>Friday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2">
        <v>0.57063657407407409</v>
      </c>
      <c r="H11552" s="2" t="str">
        <f>TEXT(pizza_sales[[#This Row],[order_date]],"DDDD")</f>
        <v>Friday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2">
        <v>0.57063657407407409</v>
      </c>
      <c r="H11553" s="2" t="str">
        <f>TEXT(pizza_sales[[#This Row],[order_date]],"DDDD")</f>
        <v>Friday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2">
        <v>0.57193287037037033</v>
      </c>
      <c r="H11554" s="2" t="str">
        <f>TEXT(pizza_sales[[#This Row],[order_date]],"DDDD")</f>
        <v>Friday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2">
        <v>0.57193287037037033</v>
      </c>
      <c r="H11555" s="2" t="str">
        <f>TEXT(pizza_sales[[#This Row],[order_date]],"DDDD")</f>
        <v>Friday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2">
        <v>0.57193287037037033</v>
      </c>
      <c r="H11556" s="2" t="str">
        <f>TEXT(pizza_sales[[#This Row],[order_date]],"DDDD")</f>
        <v>Friday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2">
        <v>0.57193287037037033</v>
      </c>
      <c r="H11557" s="2" t="str">
        <f>TEXT(pizza_sales[[#This Row],[order_date]],"DDDD")</f>
        <v>Friday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2">
        <v>0.57193287037037033</v>
      </c>
      <c r="H11558" s="2" t="str">
        <f>TEXT(pizza_sales[[#This Row],[order_date]],"DDDD")</f>
        <v>Friday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2">
        <v>0.57193287037037033</v>
      </c>
      <c r="H11559" s="2" t="str">
        <f>TEXT(pizza_sales[[#This Row],[order_date]],"DDDD")</f>
        <v>Friday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2">
        <v>0.57193287037037033</v>
      </c>
      <c r="H11560" s="2" t="str">
        <f>TEXT(pizza_sales[[#This Row],[order_date]],"DDDD")</f>
        <v>Friday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2">
        <v>0.58304398148148151</v>
      </c>
      <c r="H11561" s="2" t="str">
        <f>TEXT(pizza_sales[[#This Row],[order_date]],"DDDD")</f>
        <v>Friday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2">
        <v>0.59898148148148145</v>
      </c>
      <c r="H11562" s="2" t="str">
        <f>TEXT(pizza_sales[[#This Row],[order_date]],"DDDD")</f>
        <v>Friday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2">
        <v>0.60626157407407411</v>
      </c>
      <c r="H11563" s="2" t="str">
        <f>TEXT(pizza_sales[[#This Row],[order_date]],"DDDD")</f>
        <v>Friday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2">
        <v>0.60659722222222223</v>
      </c>
      <c r="H11564" s="2" t="str">
        <f>TEXT(pizza_sales[[#This Row],[order_date]],"DDDD")</f>
        <v>Friday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2">
        <v>0.62306712962962962</v>
      </c>
      <c r="H11565" s="2" t="str">
        <f>TEXT(pizza_sales[[#This Row],[order_date]],"DDDD")</f>
        <v>Friday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2">
        <v>0.62306712962962962</v>
      </c>
      <c r="H11566" s="2" t="str">
        <f>TEXT(pizza_sales[[#This Row],[order_date]],"DDDD")</f>
        <v>Friday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2">
        <v>0.64633101851851849</v>
      </c>
      <c r="H11567" s="2" t="str">
        <f>TEXT(pizza_sales[[#This Row],[order_date]],"DDDD")</f>
        <v>Friday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2">
        <v>0.67390046296296291</v>
      </c>
      <c r="H11568" s="2" t="str">
        <f>TEXT(pizza_sales[[#This Row],[order_date]],"DDDD")</f>
        <v>Friday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2">
        <v>0.67390046296296291</v>
      </c>
      <c r="H11569" s="2" t="str">
        <f>TEXT(pizza_sales[[#This Row],[order_date]],"DDDD")</f>
        <v>Friday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2">
        <v>0.67390046296296291</v>
      </c>
      <c r="H11570" s="2" t="str">
        <f>TEXT(pizza_sales[[#This Row],[order_date]],"DDDD")</f>
        <v>Friday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2">
        <v>0.67530092592592594</v>
      </c>
      <c r="H11571" s="2" t="str">
        <f>TEXT(pizza_sales[[#This Row],[order_date]],"DDDD")</f>
        <v>Friday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2">
        <v>0.67530092592592594</v>
      </c>
      <c r="H11572" s="2" t="str">
        <f>TEXT(pizza_sales[[#This Row],[order_date]],"DDDD")</f>
        <v>Friday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2">
        <v>0.67553240740740739</v>
      </c>
      <c r="H11573" s="2" t="str">
        <f>TEXT(pizza_sales[[#This Row],[order_date]],"DDDD")</f>
        <v>Friday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2">
        <v>0.67553240740740739</v>
      </c>
      <c r="H11574" s="2" t="str">
        <f>TEXT(pizza_sales[[#This Row],[order_date]],"DDDD")</f>
        <v>Friday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2">
        <v>0.67553240740740739</v>
      </c>
      <c r="H11575" s="2" t="str">
        <f>TEXT(pizza_sales[[#This Row],[order_date]],"DDDD")</f>
        <v>Friday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2">
        <v>0.67835648148148153</v>
      </c>
      <c r="H11576" s="2" t="str">
        <f>TEXT(pizza_sales[[#This Row],[order_date]],"DDDD")</f>
        <v>Friday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2">
        <v>0.67835648148148153</v>
      </c>
      <c r="H11577" s="2" t="str">
        <f>TEXT(pizza_sales[[#This Row],[order_date]],"DDDD")</f>
        <v>Friday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2">
        <v>0.68451388888888887</v>
      </c>
      <c r="H11578" s="2" t="str">
        <f>TEXT(pizza_sales[[#This Row],[order_date]],"DDDD")</f>
        <v>Friday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2">
        <v>0.68451388888888887</v>
      </c>
      <c r="H11579" s="2" t="str">
        <f>TEXT(pizza_sales[[#This Row],[order_date]],"DDDD")</f>
        <v>Friday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2">
        <v>0.68451388888888887</v>
      </c>
      <c r="H11580" s="2" t="str">
        <f>TEXT(pizza_sales[[#This Row],[order_date]],"DDDD")</f>
        <v>Friday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2">
        <v>0.68451388888888887</v>
      </c>
      <c r="H11581" s="2" t="str">
        <f>TEXT(pizza_sales[[#This Row],[order_date]],"DDDD")</f>
        <v>Friday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2">
        <v>0.70034722222222223</v>
      </c>
      <c r="H11582" s="2" t="str">
        <f>TEXT(pizza_sales[[#This Row],[order_date]],"DDDD")</f>
        <v>Friday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2">
        <v>0.70034722222222223</v>
      </c>
      <c r="H11583" s="2" t="str">
        <f>TEXT(pizza_sales[[#This Row],[order_date]],"DDDD")</f>
        <v>Friday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2">
        <v>0.7072222222222222</v>
      </c>
      <c r="H11584" s="2" t="str">
        <f>TEXT(pizza_sales[[#This Row],[order_date]],"DDDD")</f>
        <v>Friday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2">
        <v>0.70843750000000005</v>
      </c>
      <c r="H11585" s="2" t="str">
        <f>TEXT(pizza_sales[[#This Row],[order_date]],"DDDD")</f>
        <v>Friday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2">
        <v>0.70843750000000005</v>
      </c>
      <c r="H11586" s="2" t="str">
        <f>TEXT(pizza_sales[[#This Row],[order_date]],"DDDD")</f>
        <v>Friday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2">
        <v>0.71157407407407403</v>
      </c>
      <c r="H11587" s="2" t="str">
        <f>TEXT(pizza_sales[[#This Row],[order_date]],"DDDD")</f>
        <v>Friday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2">
        <v>0.71157407407407403</v>
      </c>
      <c r="H11588" s="2" t="str">
        <f>TEXT(pizza_sales[[#This Row],[order_date]],"DDDD")</f>
        <v>Friday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2">
        <v>0.71157407407407403</v>
      </c>
      <c r="H11589" s="2" t="str">
        <f>TEXT(pizza_sales[[#This Row],[order_date]],"DDDD")</f>
        <v>Friday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2">
        <v>0.71157407407407403</v>
      </c>
      <c r="H11590" s="2" t="str">
        <f>TEXT(pizza_sales[[#This Row],[order_date]],"DDDD")</f>
        <v>Friday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2">
        <v>0.72783564814814816</v>
      </c>
      <c r="H11591" s="2" t="str">
        <f>TEXT(pizza_sales[[#This Row],[order_date]],"DDDD")</f>
        <v>Friday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2">
        <v>0.72783564814814816</v>
      </c>
      <c r="H11592" s="2" t="str">
        <f>TEXT(pizza_sales[[#This Row],[order_date]],"DDDD")</f>
        <v>Friday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2">
        <v>0.72783564814814816</v>
      </c>
      <c r="H11593" s="2" t="str">
        <f>TEXT(pizza_sales[[#This Row],[order_date]],"DDDD")</f>
        <v>Friday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2">
        <v>0.73031250000000003</v>
      </c>
      <c r="H11594" s="2" t="str">
        <f>TEXT(pizza_sales[[#This Row],[order_date]],"DDDD")</f>
        <v>Friday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2">
        <v>0.73686342592592591</v>
      </c>
      <c r="H11595" s="2" t="str">
        <f>TEXT(pizza_sales[[#This Row],[order_date]],"DDDD")</f>
        <v>Friday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2">
        <v>0.7397569444444444</v>
      </c>
      <c r="H11596" s="2" t="str">
        <f>TEXT(pizza_sales[[#This Row],[order_date]],"DDDD")</f>
        <v>Friday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2">
        <v>0.7397569444444444</v>
      </c>
      <c r="H11597" s="2" t="str">
        <f>TEXT(pizza_sales[[#This Row],[order_date]],"DDDD")</f>
        <v>Friday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2">
        <v>0.7397569444444444</v>
      </c>
      <c r="H11598" s="2" t="str">
        <f>TEXT(pizza_sales[[#This Row],[order_date]],"DDDD")</f>
        <v>Friday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2">
        <v>0.74268518518518523</v>
      </c>
      <c r="H11599" s="2" t="str">
        <f>TEXT(pizza_sales[[#This Row],[order_date]],"DDDD")</f>
        <v>Friday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2">
        <v>0.74268518518518523</v>
      </c>
      <c r="H11600" s="2" t="str">
        <f>TEXT(pizza_sales[[#This Row],[order_date]],"DDDD")</f>
        <v>Friday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2">
        <v>0.74268518518518523</v>
      </c>
      <c r="H11601" s="2" t="str">
        <f>TEXT(pizza_sales[[#This Row],[order_date]],"DDDD")</f>
        <v>Friday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2">
        <v>0.74268518518518523</v>
      </c>
      <c r="H11602" s="2" t="str">
        <f>TEXT(pizza_sales[[#This Row],[order_date]],"DDDD")</f>
        <v>Friday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2">
        <v>0.74392361111111116</v>
      </c>
      <c r="H11603" s="2" t="str">
        <f>TEXT(pizza_sales[[#This Row],[order_date]],"DDDD")</f>
        <v>Friday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2">
        <v>0.7449189814814815</v>
      </c>
      <c r="H11604" s="2" t="str">
        <f>TEXT(pizza_sales[[#This Row],[order_date]],"DDDD")</f>
        <v>Friday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2">
        <v>0.7449189814814815</v>
      </c>
      <c r="H11605" s="2" t="str">
        <f>TEXT(pizza_sales[[#This Row],[order_date]],"DDDD")</f>
        <v>Friday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2">
        <v>0.74508101851851849</v>
      </c>
      <c r="H11606" s="2" t="str">
        <f>TEXT(pizza_sales[[#This Row],[order_date]],"DDDD")</f>
        <v>Friday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2">
        <v>0.74753472222222217</v>
      </c>
      <c r="H11607" s="2" t="str">
        <f>TEXT(pizza_sales[[#This Row],[order_date]],"DDDD")</f>
        <v>Friday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2">
        <v>0.74753472222222217</v>
      </c>
      <c r="H11608" s="2" t="str">
        <f>TEXT(pizza_sales[[#This Row],[order_date]],"DDDD")</f>
        <v>Friday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2">
        <v>0.74753472222222217</v>
      </c>
      <c r="H11609" s="2" t="str">
        <f>TEXT(pizza_sales[[#This Row],[order_date]],"DDDD")</f>
        <v>Friday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2">
        <v>0.74753472222222217</v>
      </c>
      <c r="H11610" s="2" t="str">
        <f>TEXT(pizza_sales[[#This Row],[order_date]],"DDDD")</f>
        <v>Friday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2">
        <v>0.74785879629629626</v>
      </c>
      <c r="H11611" s="2" t="str">
        <f>TEXT(pizza_sales[[#This Row],[order_date]],"DDDD")</f>
        <v>Friday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2">
        <v>0.74785879629629626</v>
      </c>
      <c r="H11612" s="2" t="str">
        <f>TEXT(pizza_sales[[#This Row],[order_date]],"DDDD")</f>
        <v>Friday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2">
        <v>0.74785879629629626</v>
      </c>
      <c r="H11613" s="2" t="str">
        <f>TEXT(pizza_sales[[#This Row],[order_date]],"DDDD")</f>
        <v>Friday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2">
        <v>0.75305555555555559</v>
      </c>
      <c r="H11614" s="2" t="str">
        <f>TEXT(pizza_sales[[#This Row],[order_date]],"DDDD")</f>
        <v>Friday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2">
        <v>0.76071759259259264</v>
      </c>
      <c r="H11615" s="2" t="str">
        <f>TEXT(pizza_sales[[#This Row],[order_date]],"DDDD")</f>
        <v>Friday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2">
        <v>0.76071759259259264</v>
      </c>
      <c r="H11616" s="2" t="str">
        <f>TEXT(pizza_sales[[#This Row],[order_date]],"DDDD")</f>
        <v>Friday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2">
        <v>0.76071759259259264</v>
      </c>
      <c r="H11617" s="2" t="str">
        <f>TEXT(pizza_sales[[#This Row],[order_date]],"DDDD")</f>
        <v>Friday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2">
        <v>0.76071759259259264</v>
      </c>
      <c r="H11618" s="2" t="str">
        <f>TEXT(pizza_sales[[#This Row],[order_date]],"DDDD")</f>
        <v>Friday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2">
        <v>0.76165509259259256</v>
      </c>
      <c r="H11619" s="2" t="str">
        <f>TEXT(pizza_sales[[#This Row],[order_date]],"DDDD")</f>
        <v>Friday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2">
        <v>0.76165509259259256</v>
      </c>
      <c r="H11620" s="2" t="str">
        <f>TEXT(pizza_sales[[#This Row],[order_date]],"DDDD")</f>
        <v>Friday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2">
        <v>0.76165509259259256</v>
      </c>
      <c r="H11621" s="2" t="str">
        <f>TEXT(pizza_sales[[#This Row],[order_date]],"DDDD")</f>
        <v>Friday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2">
        <v>0.76347222222222222</v>
      </c>
      <c r="H11622" s="2" t="str">
        <f>TEXT(pizza_sales[[#This Row],[order_date]],"DDDD")</f>
        <v>Friday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2">
        <v>0.76347222222222222</v>
      </c>
      <c r="H11623" s="2" t="str">
        <f>TEXT(pizza_sales[[#This Row],[order_date]],"DDDD")</f>
        <v>Friday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2">
        <v>0.76347222222222222</v>
      </c>
      <c r="H11624" s="2" t="str">
        <f>TEXT(pizza_sales[[#This Row],[order_date]],"DDDD")</f>
        <v>Friday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2">
        <v>0.76347222222222222</v>
      </c>
      <c r="H11625" s="2" t="str">
        <f>TEXT(pizza_sales[[#This Row],[order_date]],"DDDD")</f>
        <v>Friday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2">
        <v>0.76828703703703705</v>
      </c>
      <c r="H11626" s="2" t="str">
        <f>TEXT(pizza_sales[[#This Row],[order_date]],"DDDD")</f>
        <v>Friday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2">
        <v>0.76828703703703705</v>
      </c>
      <c r="H11627" s="2" t="str">
        <f>TEXT(pizza_sales[[#This Row],[order_date]],"DDDD")</f>
        <v>Friday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2">
        <v>0.76828703703703705</v>
      </c>
      <c r="H11628" s="2" t="str">
        <f>TEXT(pizza_sales[[#This Row],[order_date]],"DDDD")</f>
        <v>Friday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2">
        <v>0.7824768518518519</v>
      </c>
      <c r="H11629" s="2" t="str">
        <f>TEXT(pizza_sales[[#This Row],[order_date]],"DDDD")</f>
        <v>Friday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2">
        <v>0.7824768518518519</v>
      </c>
      <c r="H11630" s="2" t="str">
        <f>TEXT(pizza_sales[[#This Row],[order_date]],"DDDD")</f>
        <v>Friday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2">
        <v>0.7824768518518519</v>
      </c>
      <c r="H11631" s="2" t="str">
        <f>TEXT(pizza_sales[[#This Row],[order_date]],"DDDD")</f>
        <v>Friday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2">
        <v>0.78791666666666671</v>
      </c>
      <c r="H11632" s="2" t="str">
        <f>TEXT(pizza_sales[[#This Row],[order_date]],"DDDD")</f>
        <v>Friday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2">
        <v>0.80170138888888887</v>
      </c>
      <c r="H11633" s="2" t="str">
        <f>TEXT(pizza_sales[[#This Row],[order_date]],"DDDD")</f>
        <v>Friday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2">
        <v>0.80273148148148143</v>
      </c>
      <c r="H11634" s="2" t="str">
        <f>TEXT(pizza_sales[[#This Row],[order_date]],"DDDD")</f>
        <v>Friday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2">
        <v>0.80273148148148143</v>
      </c>
      <c r="H11635" s="2" t="str">
        <f>TEXT(pizza_sales[[#This Row],[order_date]],"DDDD")</f>
        <v>Friday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2">
        <v>0.80483796296296295</v>
      </c>
      <c r="H11636" s="2" t="str">
        <f>TEXT(pizza_sales[[#This Row],[order_date]],"DDDD")</f>
        <v>Friday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2">
        <v>0.81303240740740745</v>
      </c>
      <c r="H11637" s="2" t="str">
        <f>TEXT(pizza_sales[[#This Row],[order_date]],"DDDD")</f>
        <v>Friday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2">
        <v>0.81303240740740745</v>
      </c>
      <c r="H11638" s="2" t="str">
        <f>TEXT(pizza_sales[[#This Row],[order_date]],"DDDD")</f>
        <v>Friday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2">
        <v>0.81303240740740745</v>
      </c>
      <c r="H11639" s="2" t="str">
        <f>TEXT(pizza_sales[[#This Row],[order_date]],"DDDD")</f>
        <v>Friday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2">
        <v>0.81518518518518523</v>
      </c>
      <c r="H11640" s="2" t="str">
        <f>TEXT(pizza_sales[[#This Row],[order_date]],"DDDD")</f>
        <v>Friday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2">
        <v>0.82</v>
      </c>
      <c r="H11641" s="2" t="str">
        <f>TEXT(pizza_sales[[#This Row],[order_date]],"DDDD")</f>
        <v>Friday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2">
        <v>0.82</v>
      </c>
      <c r="H11642" s="2" t="str">
        <f>TEXT(pizza_sales[[#This Row],[order_date]],"DDDD")</f>
        <v>Friday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2">
        <v>0.82</v>
      </c>
      <c r="H11643" s="2" t="str">
        <f>TEXT(pizza_sales[[#This Row],[order_date]],"DDDD")</f>
        <v>Friday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2">
        <v>0.82</v>
      </c>
      <c r="H11644" s="2" t="str">
        <f>TEXT(pizza_sales[[#This Row],[order_date]],"DDDD")</f>
        <v>Friday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2">
        <v>0.82688657407407407</v>
      </c>
      <c r="H11645" s="2" t="str">
        <f>TEXT(pizza_sales[[#This Row],[order_date]],"DDDD")</f>
        <v>Friday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2">
        <v>0.82688657407407407</v>
      </c>
      <c r="H11646" s="2" t="str">
        <f>TEXT(pizza_sales[[#This Row],[order_date]],"DDDD")</f>
        <v>Friday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2">
        <v>0.8327430555555555</v>
      </c>
      <c r="H11647" s="2" t="str">
        <f>TEXT(pizza_sales[[#This Row],[order_date]],"DDDD")</f>
        <v>Friday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2">
        <v>0.8327430555555555</v>
      </c>
      <c r="H11648" s="2" t="str">
        <f>TEXT(pizza_sales[[#This Row],[order_date]],"DDDD")</f>
        <v>Friday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2">
        <v>0.8327430555555555</v>
      </c>
      <c r="H11649" s="2" t="str">
        <f>TEXT(pizza_sales[[#This Row],[order_date]],"DDDD")</f>
        <v>Friday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2">
        <v>0.8327430555555555</v>
      </c>
      <c r="H11650" s="2" t="str">
        <f>TEXT(pizza_sales[[#This Row],[order_date]],"DDDD")</f>
        <v>Friday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2">
        <v>0.83581018518518524</v>
      </c>
      <c r="H11651" s="2" t="str">
        <f>TEXT(pizza_sales[[#This Row],[order_date]],"DDDD")</f>
        <v>Friday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2">
        <v>0.83581018518518524</v>
      </c>
      <c r="H11652" s="2" t="str">
        <f>TEXT(pizza_sales[[#This Row],[order_date]],"DDDD")</f>
        <v>Friday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2">
        <v>0.83581018518518524</v>
      </c>
      <c r="H11653" s="2" t="str">
        <f>TEXT(pizza_sales[[#This Row],[order_date]],"DDDD")</f>
        <v>Friday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2">
        <v>0.85190972222222228</v>
      </c>
      <c r="H11654" s="2" t="str">
        <f>TEXT(pizza_sales[[#This Row],[order_date]],"DDDD")</f>
        <v>Friday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2">
        <v>0.85190972222222228</v>
      </c>
      <c r="H11655" s="2" t="str">
        <f>TEXT(pizza_sales[[#This Row],[order_date]],"DDDD")</f>
        <v>Friday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2">
        <v>0.8528472222222222</v>
      </c>
      <c r="H11656" s="2" t="str">
        <f>TEXT(pizza_sales[[#This Row],[order_date]],"DDDD")</f>
        <v>Friday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2">
        <v>0.8528472222222222</v>
      </c>
      <c r="H11657" s="2" t="str">
        <f>TEXT(pizza_sales[[#This Row],[order_date]],"DDDD")</f>
        <v>Friday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2">
        <v>0.8528472222222222</v>
      </c>
      <c r="H11658" s="2" t="str">
        <f>TEXT(pizza_sales[[#This Row],[order_date]],"DDDD")</f>
        <v>Friday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2">
        <v>0.87064814814814817</v>
      </c>
      <c r="H11659" s="2" t="str">
        <f>TEXT(pizza_sales[[#This Row],[order_date]],"DDDD")</f>
        <v>Friday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2">
        <v>0.87064814814814817</v>
      </c>
      <c r="H11660" s="2" t="str">
        <f>TEXT(pizza_sales[[#This Row],[order_date]],"DDDD")</f>
        <v>Friday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2">
        <v>0.87064814814814817</v>
      </c>
      <c r="H11661" s="2" t="str">
        <f>TEXT(pizza_sales[[#This Row],[order_date]],"DDDD")</f>
        <v>Friday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2">
        <v>0.87064814814814817</v>
      </c>
      <c r="H11662" s="2" t="str">
        <f>TEXT(pizza_sales[[#This Row],[order_date]],"DDDD")</f>
        <v>Friday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2">
        <v>0.88090277777777781</v>
      </c>
      <c r="H11663" s="2" t="str">
        <f>TEXT(pizza_sales[[#This Row],[order_date]],"DDDD")</f>
        <v>Friday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2">
        <v>0.89015046296296296</v>
      </c>
      <c r="H11664" s="2" t="str">
        <f>TEXT(pizza_sales[[#This Row],[order_date]],"DDDD")</f>
        <v>Friday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2">
        <v>0.89015046296296296</v>
      </c>
      <c r="H11665" s="2" t="str">
        <f>TEXT(pizza_sales[[#This Row],[order_date]],"DDDD")</f>
        <v>Friday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2">
        <v>0.90497685185185184</v>
      </c>
      <c r="H11666" s="2" t="str">
        <f>TEXT(pizza_sales[[#This Row],[order_date]],"DDDD")</f>
        <v>Friday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2">
        <v>0.90497685185185184</v>
      </c>
      <c r="H11667" s="2" t="str">
        <f>TEXT(pizza_sales[[#This Row],[order_date]],"DDDD")</f>
        <v>Friday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2">
        <v>0.91549768518518515</v>
      </c>
      <c r="H11668" s="2" t="str">
        <f>TEXT(pizza_sales[[#This Row],[order_date]],"DDDD")</f>
        <v>Friday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2">
        <v>0.92839120370370365</v>
      </c>
      <c r="H11669" s="2" t="str">
        <f>TEXT(pizza_sales[[#This Row],[order_date]],"DDDD")</f>
        <v>Friday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2">
        <v>0.92839120370370365</v>
      </c>
      <c r="H11670" s="2" t="str">
        <f>TEXT(pizza_sales[[#This Row],[order_date]],"DDDD")</f>
        <v>Friday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2">
        <v>0.92839120370370365</v>
      </c>
      <c r="H11671" s="2" t="str">
        <f>TEXT(pizza_sales[[#This Row],[order_date]],"DDDD")</f>
        <v>Friday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2">
        <v>0.93001157407407409</v>
      </c>
      <c r="H11672" s="2" t="str">
        <f>TEXT(pizza_sales[[#This Row],[order_date]],"DDDD")</f>
        <v>Friday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2">
        <v>0.93001157407407409</v>
      </c>
      <c r="H11673" s="2" t="str">
        <f>TEXT(pizza_sales[[#This Row],[order_date]],"DDDD")</f>
        <v>Friday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2">
        <v>0.94293981481481481</v>
      </c>
      <c r="H11674" s="2" t="str">
        <f>TEXT(pizza_sales[[#This Row],[order_date]],"DDDD")</f>
        <v>Friday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2">
        <v>0.9534259259259259</v>
      </c>
      <c r="H11675" s="2" t="str">
        <f>TEXT(pizza_sales[[#This Row],[order_date]],"DDDD")</f>
        <v>Friday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2">
        <v>0.9534259259259259</v>
      </c>
      <c r="H11676" s="2" t="str">
        <f>TEXT(pizza_sales[[#This Row],[order_date]],"DDDD")</f>
        <v>Friday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2">
        <v>0.48699074074074072</v>
      </c>
      <c r="H11677" s="2" t="str">
        <f>TEXT(pizza_sales[[#This Row],[order_date]],"DDDD")</f>
        <v>Saturday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2">
        <v>0.51082175925925921</v>
      </c>
      <c r="H11678" s="2" t="str">
        <f>TEXT(pizza_sales[[#This Row],[order_date]],"DDDD")</f>
        <v>Saturday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2">
        <v>0.51222222222222225</v>
      </c>
      <c r="H11679" s="2" t="str">
        <f>TEXT(pizza_sales[[#This Row],[order_date]],"DDDD")</f>
        <v>Saturday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2">
        <v>0.52615740740740746</v>
      </c>
      <c r="H11680" s="2" t="str">
        <f>TEXT(pizza_sales[[#This Row],[order_date]],"DDDD")</f>
        <v>Saturday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2">
        <v>0.52615740740740746</v>
      </c>
      <c r="H11681" s="2" t="str">
        <f>TEXT(pizza_sales[[#This Row],[order_date]],"DDDD")</f>
        <v>Saturday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2">
        <v>0.52615740740740746</v>
      </c>
      <c r="H11682" s="2" t="str">
        <f>TEXT(pizza_sales[[#This Row],[order_date]],"DDDD")</f>
        <v>Saturday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2">
        <v>0.52615740740740746</v>
      </c>
      <c r="H11683" s="2" t="str">
        <f>TEXT(pizza_sales[[#This Row],[order_date]],"DDDD")</f>
        <v>Saturday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2">
        <v>0.52615740740740746</v>
      </c>
      <c r="H11684" s="2" t="str">
        <f>TEXT(pizza_sales[[#This Row],[order_date]],"DDDD")</f>
        <v>Saturday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2">
        <v>0.52615740740740746</v>
      </c>
      <c r="H11685" s="2" t="str">
        <f>TEXT(pizza_sales[[#This Row],[order_date]],"DDDD")</f>
        <v>Saturday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2">
        <v>0.52615740740740746</v>
      </c>
      <c r="H11686" s="2" t="str">
        <f>TEXT(pizza_sales[[#This Row],[order_date]],"DDDD")</f>
        <v>Saturday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2">
        <v>0.5282175925925926</v>
      </c>
      <c r="H11687" s="2" t="str">
        <f>TEXT(pizza_sales[[#This Row],[order_date]],"DDDD")</f>
        <v>Saturday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2">
        <v>0.5282175925925926</v>
      </c>
      <c r="H11688" s="2" t="str">
        <f>TEXT(pizza_sales[[#This Row],[order_date]],"DDDD")</f>
        <v>Saturday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2">
        <v>0.5282175925925926</v>
      </c>
      <c r="H11689" s="2" t="str">
        <f>TEXT(pizza_sales[[#This Row],[order_date]],"DDDD")</f>
        <v>Saturday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2">
        <v>0.5282175925925926</v>
      </c>
      <c r="H11690" s="2" t="str">
        <f>TEXT(pizza_sales[[#This Row],[order_date]],"DDDD")</f>
        <v>Saturday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2">
        <v>0.5282175925925926</v>
      </c>
      <c r="H11691" s="2" t="str">
        <f>TEXT(pizza_sales[[#This Row],[order_date]],"DDDD")</f>
        <v>Saturday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2">
        <v>0.5282175925925926</v>
      </c>
      <c r="H11692" s="2" t="str">
        <f>TEXT(pizza_sales[[#This Row],[order_date]],"DDDD")</f>
        <v>Saturday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2">
        <v>0.52832175925925928</v>
      </c>
      <c r="H11693" s="2" t="str">
        <f>TEXT(pizza_sales[[#This Row],[order_date]],"DDDD")</f>
        <v>Saturday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2">
        <v>0.52832175925925928</v>
      </c>
      <c r="H11694" s="2" t="str">
        <f>TEXT(pizza_sales[[#This Row],[order_date]],"DDDD")</f>
        <v>Saturday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2">
        <v>0.52832175925925928</v>
      </c>
      <c r="H11695" s="2" t="str">
        <f>TEXT(pizza_sales[[#This Row],[order_date]],"DDDD")</f>
        <v>Saturday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2">
        <v>0.52832175925925928</v>
      </c>
      <c r="H11696" s="2" t="str">
        <f>TEXT(pizza_sales[[#This Row],[order_date]],"DDDD")</f>
        <v>Saturday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2">
        <v>0.52942129629629631</v>
      </c>
      <c r="H11697" s="2" t="str">
        <f>TEXT(pizza_sales[[#This Row],[order_date]],"DDDD")</f>
        <v>Saturday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2">
        <v>0.5317708333333333</v>
      </c>
      <c r="H11698" s="2" t="str">
        <f>TEXT(pizza_sales[[#This Row],[order_date]],"DDDD")</f>
        <v>Saturday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2">
        <v>0.5317708333333333</v>
      </c>
      <c r="H11699" s="2" t="str">
        <f>TEXT(pizza_sales[[#This Row],[order_date]],"DDDD")</f>
        <v>Saturday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2">
        <v>0.54017361111111106</v>
      </c>
      <c r="H11700" s="2" t="str">
        <f>TEXT(pizza_sales[[#This Row],[order_date]],"DDDD")</f>
        <v>Saturday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2">
        <v>0.54017361111111106</v>
      </c>
      <c r="H11701" s="2" t="str">
        <f>TEXT(pizza_sales[[#This Row],[order_date]],"DDDD")</f>
        <v>Saturday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2">
        <v>0.54017361111111106</v>
      </c>
      <c r="H11702" s="2" t="str">
        <f>TEXT(pizza_sales[[#This Row],[order_date]],"DDDD")</f>
        <v>Saturday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2">
        <v>0.5662152777777778</v>
      </c>
      <c r="H11703" s="2" t="str">
        <f>TEXT(pizza_sales[[#This Row],[order_date]],"DDDD")</f>
        <v>Saturday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2">
        <v>0.5662152777777778</v>
      </c>
      <c r="H11704" s="2" t="str">
        <f>TEXT(pizza_sales[[#This Row],[order_date]],"DDDD")</f>
        <v>Saturday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2">
        <v>0.5662152777777778</v>
      </c>
      <c r="H11705" s="2" t="str">
        <f>TEXT(pizza_sales[[#This Row],[order_date]],"DDDD")</f>
        <v>Saturday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2">
        <v>0.5662152777777778</v>
      </c>
      <c r="H11706" s="2" t="str">
        <f>TEXT(pizza_sales[[#This Row],[order_date]],"DDDD")</f>
        <v>Saturday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2">
        <v>0.57461805555555556</v>
      </c>
      <c r="H11707" s="2" t="str">
        <f>TEXT(pizza_sales[[#This Row],[order_date]],"DDDD")</f>
        <v>Saturday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2">
        <v>0.5822222222222222</v>
      </c>
      <c r="H11708" s="2" t="str">
        <f>TEXT(pizza_sales[[#This Row],[order_date]],"DDDD")</f>
        <v>Saturday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2">
        <v>0.59436342592592595</v>
      </c>
      <c r="H11709" s="2" t="str">
        <f>TEXT(pizza_sales[[#This Row],[order_date]],"DDDD")</f>
        <v>Saturday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2">
        <v>0.59692129629629631</v>
      </c>
      <c r="H11710" s="2" t="str">
        <f>TEXT(pizza_sales[[#This Row],[order_date]],"DDDD")</f>
        <v>Saturday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2">
        <v>0.59692129629629631</v>
      </c>
      <c r="H11711" s="2" t="str">
        <f>TEXT(pizza_sales[[#This Row],[order_date]],"DDDD")</f>
        <v>Saturday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2">
        <v>0.59692129629629631</v>
      </c>
      <c r="H11712" s="2" t="str">
        <f>TEXT(pizza_sales[[#This Row],[order_date]],"DDDD")</f>
        <v>Saturday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2">
        <v>0.61438657407407404</v>
      </c>
      <c r="H11713" s="2" t="str">
        <f>TEXT(pizza_sales[[#This Row],[order_date]],"DDDD")</f>
        <v>Saturday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2">
        <v>0.61668981481481477</v>
      </c>
      <c r="H11714" s="2" t="str">
        <f>TEXT(pizza_sales[[#This Row],[order_date]],"DDDD")</f>
        <v>Saturday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2">
        <v>0.61724537037037042</v>
      </c>
      <c r="H11715" s="2" t="str">
        <f>TEXT(pizza_sales[[#This Row],[order_date]],"DDDD")</f>
        <v>Saturday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2">
        <v>0.61724537037037042</v>
      </c>
      <c r="H11716" s="2" t="str">
        <f>TEXT(pizza_sales[[#This Row],[order_date]],"DDDD")</f>
        <v>Saturday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2">
        <v>0.61724537037037042</v>
      </c>
      <c r="H11717" s="2" t="str">
        <f>TEXT(pizza_sales[[#This Row],[order_date]],"DDDD")</f>
        <v>Saturday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2">
        <v>0.61724537037037042</v>
      </c>
      <c r="H11718" s="2" t="str">
        <f>TEXT(pizza_sales[[#This Row],[order_date]],"DDDD")</f>
        <v>Saturday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2">
        <v>0.63059027777777776</v>
      </c>
      <c r="H11719" s="2" t="str">
        <f>TEXT(pizza_sales[[#This Row],[order_date]],"DDDD")</f>
        <v>Saturday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2">
        <v>0.63059027777777776</v>
      </c>
      <c r="H11720" s="2" t="str">
        <f>TEXT(pizza_sales[[#This Row],[order_date]],"DDDD")</f>
        <v>Saturday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2">
        <v>0.63083333333333336</v>
      </c>
      <c r="H11721" s="2" t="str">
        <f>TEXT(pizza_sales[[#This Row],[order_date]],"DDDD")</f>
        <v>Saturday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2">
        <v>0.63083333333333336</v>
      </c>
      <c r="H11722" s="2" t="str">
        <f>TEXT(pizza_sales[[#This Row],[order_date]],"DDDD")</f>
        <v>Saturday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2">
        <v>0.63083333333333336</v>
      </c>
      <c r="H11723" s="2" t="str">
        <f>TEXT(pizza_sales[[#This Row],[order_date]],"DDDD")</f>
        <v>Saturday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2">
        <v>0.63520833333333337</v>
      </c>
      <c r="H11724" s="2" t="str">
        <f>TEXT(pizza_sales[[#This Row],[order_date]],"DDDD")</f>
        <v>Saturday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2">
        <v>0.63520833333333337</v>
      </c>
      <c r="H11725" s="2" t="str">
        <f>TEXT(pizza_sales[[#This Row],[order_date]],"DDDD")</f>
        <v>Saturday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2">
        <v>0.63520833333333337</v>
      </c>
      <c r="H11726" s="2" t="str">
        <f>TEXT(pizza_sales[[#This Row],[order_date]],"DDDD")</f>
        <v>Saturday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2">
        <v>0.64131944444444444</v>
      </c>
      <c r="H11727" s="2" t="str">
        <f>TEXT(pizza_sales[[#This Row],[order_date]],"DDDD")</f>
        <v>Saturday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2">
        <v>0.65975694444444444</v>
      </c>
      <c r="H11728" s="2" t="str">
        <f>TEXT(pizza_sales[[#This Row],[order_date]],"DDDD")</f>
        <v>Saturday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2">
        <v>0.65975694444444444</v>
      </c>
      <c r="H11729" s="2" t="str">
        <f>TEXT(pizza_sales[[#This Row],[order_date]],"DDDD")</f>
        <v>Saturday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2">
        <v>0.65975694444444444</v>
      </c>
      <c r="H11730" s="2" t="str">
        <f>TEXT(pizza_sales[[#This Row],[order_date]],"DDDD")</f>
        <v>Saturday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2">
        <v>0.66901620370370374</v>
      </c>
      <c r="H11731" s="2" t="str">
        <f>TEXT(pizza_sales[[#This Row],[order_date]],"DDDD")</f>
        <v>Saturday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2">
        <v>0.66901620370370374</v>
      </c>
      <c r="H11732" s="2" t="str">
        <f>TEXT(pizza_sales[[#This Row],[order_date]],"DDDD")</f>
        <v>Saturday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2">
        <v>0.67190972222222223</v>
      </c>
      <c r="H11733" s="2" t="str">
        <f>TEXT(pizza_sales[[#This Row],[order_date]],"DDDD")</f>
        <v>Saturday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2">
        <v>0.67190972222222223</v>
      </c>
      <c r="H11734" s="2" t="str">
        <f>TEXT(pizza_sales[[#This Row],[order_date]],"DDDD")</f>
        <v>Saturday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2">
        <v>0.67190972222222223</v>
      </c>
      <c r="H11735" s="2" t="str">
        <f>TEXT(pizza_sales[[#This Row],[order_date]],"DDDD")</f>
        <v>Saturday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2">
        <v>0.67190972222222223</v>
      </c>
      <c r="H11736" s="2" t="str">
        <f>TEXT(pizza_sales[[#This Row],[order_date]],"DDDD")</f>
        <v>Saturday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2">
        <v>0.67321759259259262</v>
      </c>
      <c r="H11737" s="2" t="str">
        <f>TEXT(pizza_sales[[#This Row],[order_date]],"DDDD")</f>
        <v>Saturday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2">
        <v>0.67321759259259262</v>
      </c>
      <c r="H11738" s="2" t="str">
        <f>TEXT(pizza_sales[[#This Row],[order_date]],"DDDD")</f>
        <v>Saturday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2">
        <v>0.67820601851851847</v>
      </c>
      <c r="H11739" s="2" t="str">
        <f>TEXT(pizza_sales[[#This Row],[order_date]],"DDDD")</f>
        <v>Saturday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2">
        <v>0.67820601851851847</v>
      </c>
      <c r="H11740" s="2" t="str">
        <f>TEXT(pizza_sales[[#This Row],[order_date]],"DDDD")</f>
        <v>Saturday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2">
        <v>0.67820601851851847</v>
      </c>
      <c r="H11741" s="2" t="str">
        <f>TEXT(pizza_sales[[#This Row],[order_date]],"DDDD")</f>
        <v>Saturday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2">
        <v>0.69346064814814812</v>
      </c>
      <c r="H11742" s="2" t="str">
        <f>TEXT(pizza_sales[[#This Row],[order_date]],"DDDD")</f>
        <v>Saturday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2">
        <v>0.70385416666666667</v>
      </c>
      <c r="H11743" s="2" t="str">
        <f>TEXT(pizza_sales[[#This Row],[order_date]],"DDDD")</f>
        <v>Saturday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2">
        <v>0.70385416666666667</v>
      </c>
      <c r="H11744" s="2" t="str">
        <f>TEXT(pizza_sales[[#This Row],[order_date]],"DDDD")</f>
        <v>Saturday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2">
        <v>0.70385416666666667</v>
      </c>
      <c r="H11745" s="2" t="str">
        <f>TEXT(pizza_sales[[#This Row],[order_date]],"DDDD")</f>
        <v>Saturday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2">
        <v>0.70385416666666667</v>
      </c>
      <c r="H11746" s="2" t="str">
        <f>TEXT(pizza_sales[[#This Row],[order_date]],"DDDD")</f>
        <v>Saturday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2">
        <v>0.70564814814814814</v>
      </c>
      <c r="H11747" s="2" t="str">
        <f>TEXT(pizza_sales[[#This Row],[order_date]],"DDDD")</f>
        <v>Saturday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2">
        <v>0.70564814814814814</v>
      </c>
      <c r="H11748" s="2" t="str">
        <f>TEXT(pizza_sales[[#This Row],[order_date]],"DDDD")</f>
        <v>Saturday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2">
        <v>0.70564814814814814</v>
      </c>
      <c r="H11749" s="2" t="str">
        <f>TEXT(pizza_sales[[#This Row],[order_date]],"DDDD")</f>
        <v>Saturday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2">
        <v>0.70564814814814814</v>
      </c>
      <c r="H11750" s="2" t="str">
        <f>TEXT(pizza_sales[[#This Row],[order_date]],"DDDD")</f>
        <v>Saturday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2">
        <v>0.70799768518518513</v>
      </c>
      <c r="H11751" s="2" t="str">
        <f>TEXT(pizza_sales[[#This Row],[order_date]],"DDDD")</f>
        <v>Saturday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2">
        <v>0.71442129629629625</v>
      </c>
      <c r="H11752" s="2" t="str">
        <f>TEXT(pizza_sales[[#This Row],[order_date]],"DDDD")</f>
        <v>Saturday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2">
        <v>0.71840277777777772</v>
      </c>
      <c r="H11753" s="2" t="str">
        <f>TEXT(pizza_sales[[#This Row],[order_date]],"DDDD")</f>
        <v>Saturday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2">
        <v>0.72688657407407409</v>
      </c>
      <c r="H11754" s="2" t="str">
        <f>TEXT(pizza_sales[[#This Row],[order_date]],"DDDD")</f>
        <v>Saturday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2">
        <v>0.72688657407407409</v>
      </c>
      <c r="H11755" s="2" t="str">
        <f>TEXT(pizza_sales[[#This Row],[order_date]],"DDDD")</f>
        <v>Saturday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2">
        <v>0.72688657407407409</v>
      </c>
      <c r="H11756" s="2" t="str">
        <f>TEXT(pizza_sales[[#This Row],[order_date]],"DDDD")</f>
        <v>Saturday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2">
        <v>0.7415046296296296</v>
      </c>
      <c r="H11757" s="2" t="str">
        <f>TEXT(pizza_sales[[#This Row],[order_date]],"DDDD")</f>
        <v>Saturday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2">
        <v>0.7415046296296296</v>
      </c>
      <c r="H11758" s="2" t="str">
        <f>TEXT(pizza_sales[[#This Row],[order_date]],"DDDD")</f>
        <v>Saturday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2">
        <v>0.7415046296296296</v>
      </c>
      <c r="H11759" s="2" t="str">
        <f>TEXT(pizza_sales[[#This Row],[order_date]],"DDDD")</f>
        <v>Saturday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2">
        <v>0.74708333333333332</v>
      </c>
      <c r="H11760" s="2" t="str">
        <f>TEXT(pizza_sales[[#This Row],[order_date]],"DDDD")</f>
        <v>Saturday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2">
        <v>0.74708333333333332</v>
      </c>
      <c r="H11761" s="2" t="str">
        <f>TEXT(pizza_sales[[#This Row],[order_date]],"DDDD")</f>
        <v>Saturday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2">
        <v>0.74887731481481479</v>
      </c>
      <c r="H11762" s="2" t="str">
        <f>TEXT(pizza_sales[[#This Row],[order_date]],"DDDD")</f>
        <v>Saturday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2">
        <v>0.74887731481481479</v>
      </c>
      <c r="H11763" s="2" t="str">
        <f>TEXT(pizza_sales[[#This Row],[order_date]],"DDDD")</f>
        <v>Saturday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2">
        <v>0.75329861111111107</v>
      </c>
      <c r="H11764" s="2" t="str">
        <f>TEXT(pizza_sales[[#This Row],[order_date]],"DDDD")</f>
        <v>Saturday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2">
        <v>0.75851851851851848</v>
      </c>
      <c r="H11765" s="2" t="str">
        <f>TEXT(pizza_sales[[#This Row],[order_date]],"DDDD")</f>
        <v>Saturday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2">
        <v>0.75851851851851848</v>
      </c>
      <c r="H11766" s="2" t="str">
        <f>TEXT(pizza_sales[[#This Row],[order_date]],"DDDD")</f>
        <v>Saturday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2">
        <v>0.78032407407407411</v>
      </c>
      <c r="H11767" s="2" t="str">
        <f>TEXT(pizza_sales[[#This Row],[order_date]],"DDDD")</f>
        <v>Saturday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2">
        <v>0.78434027777777782</v>
      </c>
      <c r="H11768" s="2" t="str">
        <f>TEXT(pizza_sales[[#This Row],[order_date]],"DDDD")</f>
        <v>Saturday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2">
        <v>0.78434027777777782</v>
      </c>
      <c r="H11769" s="2" t="str">
        <f>TEXT(pizza_sales[[#This Row],[order_date]],"DDDD")</f>
        <v>Saturday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2">
        <v>0.78853009259259255</v>
      </c>
      <c r="H11770" s="2" t="str">
        <f>TEXT(pizza_sales[[#This Row],[order_date]],"DDDD")</f>
        <v>Saturday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2">
        <v>0.78853009259259255</v>
      </c>
      <c r="H11771" s="2" t="str">
        <f>TEXT(pizza_sales[[#This Row],[order_date]],"DDDD")</f>
        <v>Saturday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2">
        <v>0.78881944444444441</v>
      </c>
      <c r="H11772" s="2" t="str">
        <f>TEXT(pizza_sales[[#This Row],[order_date]],"DDDD")</f>
        <v>Saturday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2">
        <v>0.78881944444444441</v>
      </c>
      <c r="H11773" s="2" t="str">
        <f>TEXT(pizza_sales[[#This Row],[order_date]],"DDDD")</f>
        <v>Saturday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2">
        <v>0.80925925925925923</v>
      </c>
      <c r="H11774" s="2" t="str">
        <f>TEXT(pizza_sales[[#This Row],[order_date]],"DDDD")</f>
        <v>Saturday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2">
        <v>0.80925925925925923</v>
      </c>
      <c r="H11775" s="2" t="str">
        <f>TEXT(pizza_sales[[#This Row],[order_date]],"DDDD")</f>
        <v>Saturday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2">
        <v>0.80925925925925923</v>
      </c>
      <c r="H11776" s="2" t="str">
        <f>TEXT(pizza_sales[[#This Row],[order_date]],"DDDD")</f>
        <v>Saturday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2">
        <v>0.81167824074074069</v>
      </c>
      <c r="H11777" s="2" t="str">
        <f>TEXT(pizza_sales[[#This Row],[order_date]],"DDDD")</f>
        <v>Saturday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2">
        <v>0.81628472222222226</v>
      </c>
      <c r="H11778" s="2" t="str">
        <f>TEXT(pizza_sales[[#This Row],[order_date]],"DDDD")</f>
        <v>Saturday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2">
        <v>0.81746527777777778</v>
      </c>
      <c r="H11779" s="2" t="str">
        <f>TEXT(pizza_sales[[#This Row],[order_date]],"DDDD")</f>
        <v>Saturday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2">
        <v>0.81746527777777778</v>
      </c>
      <c r="H11780" s="2" t="str">
        <f>TEXT(pizza_sales[[#This Row],[order_date]],"DDDD")</f>
        <v>Saturday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2">
        <v>0.81746527777777778</v>
      </c>
      <c r="H11781" s="2" t="str">
        <f>TEXT(pizza_sales[[#This Row],[order_date]],"DDDD")</f>
        <v>Saturday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2">
        <v>0.82313657407407403</v>
      </c>
      <c r="H11782" s="2" t="str">
        <f>TEXT(pizza_sales[[#This Row],[order_date]],"DDDD")</f>
        <v>Saturday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2">
        <v>0.82512731481481483</v>
      </c>
      <c r="H11783" s="2" t="str">
        <f>TEXT(pizza_sales[[#This Row],[order_date]],"DDDD")</f>
        <v>Saturday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2">
        <v>0.82512731481481483</v>
      </c>
      <c r="H11784" s="2" t="str">
        <f>TEXT(pizza_sales[[#This Row],[order_date]],"DDDD")</f>
        <v>Saturday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2">
        <v>0.82512731481481483</v>
      </c>
      <c r="H11785" s="2" t="str">
        <f>TEXT(pizza_sales[[#This Row],[order_date]],"DDDD")</f>
        <v>Saturday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2">
        <v>0.82961805555555557</v>
      </c>
      <c r="H11786" s="2" t="str">
        <f>TEXT(pizza_sales[[#This Row],[order_date]],"DDDD")</f>
        <v>Saturday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2">
        <v>0.82961805555555557</v>
      </c>
      <c r="H11787" s="2" t="str">
        <f>TEXT(pizza_sales[[#This Row],[order_date]],"DDDD")</f>
        <v>Saturday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2">
        <v>0.8371643518518519</v>
      </c>
      <c r="H11788" s="2" t="str">
        <f>TEXT(pizza_sales[[#This Row],[order_date]],"DDDD")</f>
        <v>Saturday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2">
        <v>0.8371643518518519</v>
      </c>
      <c r="H11789" s="2" t="str">
        <f>TEXT(pizza_sales[[#This Row],[order_date]],"DDDD")</f>
        <v>Saturday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2">
        <v>0.8371643518518519</v>
      </c>
      <c r="H11790" s="2" t="str">
        <f>TEXT(pizza_sales[[#This Row],[order_date]],"DDDD")</f>
        <v>Saturday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2">
        <v>0.8371643518518519</v>
      </c>
      <c r="H11791" s="2" t="str">
        <f>TEXT(pizza_sales[[#This Row],[order_date]],"DDDD")</f>
        <v>Saturday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2">
        <v>0.84293981481481484</v>
      </c>
      <c r="H11792" s="2" t="str">
        <f>TEXT(pizza_sales[[#This Row],[order_date]],"DDDD")</f>
        <v>Saturday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2">
        <v>0.84723379629629625</v>
      </c>
      <c r="H11793" s="2" t="str">
        <f>TEXT(pizza_sales[[#This Row],[order_date]],"DDDD")</f>
        <v>Saturday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2">
        <v>0.84723379629629625</v>
      </c>
      <c r="H11794" s="2" t="str">
        <f>TEXT(pizza_sales[[#This Row],[order_date]],"DDDD")</f>
        <v>Saturday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2">
        <v>0.85037037037037033</v>
      </c>
      <c r="H11795" s="2" t="str">
        <f>TEXT(pizza_sales[[#This Row],[order_date]],"DDDD")</f>
        <v>Saturday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2">
        <v>0.85037037037037033</v>
      </c>
      <c r="H11796" s="2" t="str">
        <f>TEXT(pizza_sales[[#This Row],[order_date]],"DDDD")</f>
        <v>Saturday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2">
        <v>0.85335648148148147</v>
      </c>
      <c r="H11797" s="2" t="str">
        <f>TEXT(pizza_sales[[#This Row],[order_date]],"DDDD")</f>
        <v>Saturday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2">
        <v>0.85335648148148147</v>
      </c>
      <c r="H11798" s="2" t="str">
        <f>TEXT(pizza_sales[[#This Row],[order_date]],"DDDD")</f>
        <v>Saturday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2">
        <v>0.8606018518518519</v>
      </c>
      <c r="H11799" s="2" t="str">
        <f>TEXT(pizza_sales[[#This Row],[order_date]],"DDDD")</f>
        <v>Saturday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2">
        <v>0.8606018518518519</v>
      </c>
      <c r="H11800" s="2" t="str">
        <f>TEXT(pizza_sales[[#This Row],[order_date]],"DDDD")</f>
        <v>Saturday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2">
        <v>0.8606018518518519</v>
      </c>
      <c r="H11801" s="2" t="str">
        <f>TEXT(pizza_sales[[#This Row],[order_date]],"DDDD")</f>
        <v>Saturday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2">
        <v>0.86386574074074074</v>
      </c>
      <c r="H11802" s="2" t="str">
        <f>TEXT(pizza_sales[[#This Row],[order_date]],"DDDD")</f>
        <v>Saturday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2">
        <v>0.86386574074074074</v>
      </c>
      <c r="H11803" s="2" t="str">
        <f>TEXT(pizza_sales[[#This Row],[order_date]],"DDDD")</f>
        <v>Saturday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2">
        <v>0.86386574074074074</v>
      </c>
      <c r="H11804" s="2" t="str">
        <f>TEXT(pizza_sales[[#This Row],[order_date]],"DDDD")</f>
        <v>Saturday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2">
        <v>0.86386574074074074</v>
      </c>
      <c r="H11805" s="2" t="str">
        <f>TEXT(pizza_sales[[#This Row],[order_date]],"DDDD")</f>
        <v>Saturday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2">
        <v>0.86712962962962958</v>
      </c>
      <c r="H11806" s="2" t="str">
        <f>TEXT(pizza_sales[[#This Row],[order_date]],"DDDD")</f>
        <v>Saturday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2">
        <v>0.86712962962962958</v>
      </c>
      <c r="H11807" s="2" t="str">
        <f>TEXT(pizza_sales[[#This Row],[order_date]],"DDDD")</f>
        <v>Saturday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2">
        <v>0.86712962962962958</v>
      </c>
      <c r="H11808" s="2" t="str">
        <f>TEXT(pizza_sales[[#This Row],[order_date]],"DDDD")</f>
        <v>Saturday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2">
        <v>0.93561342592592589</v>
      </c>
      <c r="H11809" s="2" t="str">
        <f>TEXT(pizza_sales[[#This Row],[order_date]],"DDDD")</f>
        <v>Saturday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2">
        <v>0.93561342592592589</v>
      </c>
      <c r="H11810" s="2" t="str">
        <f>TEXT(pizza_sales[[#This Row],[order_date]],"DDDD")</f>
        <v>Saturday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2">
        <v>0.93561342592592589</v>
      </c>
      <c r="H11811" s="2" t="str">
        <f>TEXT(pizza_sales[[#This Row],[order_date]],"DDDD")</f>
        <v>Saturday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2">
        <v>0.94092592592592594</v>
      </c>
      <c r="H11812" s="2" t="str">
        <f>TEXT(pizza_sales[[#This Row],[order_date]],"DDDD")</f>
        <v>Saturday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2">
        <v>0.94092592592592594</v>
      </c>
      <c r="H11813" s="2" t="str">
        <f>TEXT(pizza_sales[[#This Row],[order_date]],"DDDD")</f>
        <v>Saturday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2">
        <v>0.9468981481481481</v>
      </c>
      <c r="H11814" s="2" t="str">
        <f>TEXT(pizza_sales[[#This Row],[order_date]],"DDDD")</f>
        <v>Saturday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2">
        <v>0.48092592592592592</v>
      </c>
      <c r="H11815" s="2" t="str">
        <f>TEXT(pizza_sales[[#This Row],[order_date]],"DDDD")</f>
        <v>Sunday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2">
        <v>0.48603009259259261</v>
      </c>
      <c r="H11816" s="2" t="str">
        <f>TEXT(pizza_sales[[#This Row],[order_date]],"DDDD")</f>
        <v>Sunday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2">
        <v>0.48603009259259261</v>
      </c>
      <c r="H11817" s="2" t="str">
        <f>TEXT(pizza_sales[[#This Row],[order_date]],"DDDD")</f>
        <v>Sunday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2">
        <v>0.48630787037037038</v>
      </c>
      <c r="H11818" s="2" t="str">
        <f>TEXT(pizza_sales[[#This Row],[order_date]],"DDDD")</f>
        <v>Sunday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2">
        <v>0.50212962962962959</v>
      </c>
      <c r="H11819" s="2" t="str">
        <f>TEXT(pizza_sales[[#This Row],[order_date]],"DDDD")</f>
        <v>Sunday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2">
        <v>0.50212962962962959</v>
      </c>
      <c r="H11820" s="2" t="str">
        <f>TEXT(pizza_sales[[#This Row],[order_date]],"DDDD")</f>
        <v>Sunday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2">
        <v>0.50504629629629627</v>
      </c>
      <c r="H11821" s="2" t="str">
        <f>TEXT(pizza_sales[[#This Row],[order_date]],"DDDD")</f>
        <v>Sunday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2">
        <v>0.50504629629629627</v>
      </c>
      <c r="H11822" s="2" t="str">
        <f>TEXT(pizza_sales[[#This Row],[order_date]],"DDDD")</f>
        <v>Sunday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2">
        <v>0.50504629629629627</v>
      </c>
      <c r="H11823" s="2" t="str">
        <f>TEXT(pizza_sales[[#This Row],[order_date]],"DDDD")</f>
        <v>Sunday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2">
        <v>0.50638888888888889</v>
      </c>
      <c r="H11824" s="2" t="str">
        <f>TEXT(pizza_sales[[#This Row],[order_date]],"DDDD")</f>
        <v>Sunday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2">
        <v>0.50638888888888889</v>
      </c>
      <c r="H11825" s="2" t="str">
        <f>TEXT(pizza_sales[[#This Row],[order_date]],"DDDD")</f>
        <v>Sunday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2">
        <v>0.50850694444444444</v>
      </c>
      <c r="H11826" s="2" t="str">
        <f>TEXT(pizza_sales[[#This Row],[order_date]],"DDDD")</f>
        <v>Sunday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2">
        <v>0.52230324074074075</v>
      </c>
      <c r="H11827" s="2" t="str">
        <f>TEXT(pizza_sales[[#This Row],[order_date]],"DDDD")</f>
        <v>Sunday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2">
        <v>0.52230324074074075</v>
      </c>
      <c r="H11828" s="2" t="str">
        <f>TEXT(pizza_sales[[#This Row],[order_date]],"DDDD")</f>
        <v>Sunday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2">
        <v>0.52230324074074075</v>
      </c>
      <c r="H11829" s="2" t="str">
        <f>TEXT(pizza_sales[[#This Row],[order_date]],"DDDD")</f>
        <v>Sunday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2">
        <v>0.52230324074074075</v>
      </c>
      <c r="H11830" s="2" t="str">
        <f>TEXT(pizza_sales[[#This Row],[order_date]],"DDDD")</f>
        <v>Sunday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2">
        <v>0.52230324074074075</v>
      </c>
      <c r="H11831" s="2" t="str">
        <f>TEXT(pizza_sales[[#This Row],[order_date]],"DDDD")</f>
        <v>Sunday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2">
        <v>0.52230324074074075</v>
      </c>
      <c r="H11832" s="2" t="str">
        <f>TEXT(pizza_sales[[#This Row],[order_date]],"DDDD")</f>
        <v>Sunday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2">
        <v>0.52230324074074075</v>
      </c>
      <c r="H11833" s="2" t="str">
        <f>TEXT(pizza_sales[[#This Row],[order_date]],"DDDD")</f>
        <v>Sunday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2">
        <v>0.52230324074074075</v>
      </c>
      <c r="H11834" s="2" t="str">
        <f>TEXT(pizza_sales[[#This Row],[order_date]],"DDDD")</f>
        <v>Sunday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2">
        <v>0.52230324074074075</v>
      </c>
      <c r="H11835" s="2" t="str">
        <f>TEXT(pizza_sales[[#This Row],[order_date]],"DDDD")</f>
        <v>Sunday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2">
        <v>0.52230324074074075</v>
      </c>
      <c r="H11836" s="2" t="str">
        <f>TEXT(pizza_sales[[#This Row],[order_date]],"DDDD")</f>
        <v>Sunday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2">
        <v>0.52230324074074075</v>
      </c>
      <c r="H11837" s="2" t="str">
        <f>TEXT(pizza_sales[[#This Row],[order_date]],"DDDD")</f>
        <v>Sunday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2">
        <v>0.52230324074074075</v>
      </c>
      <c r="H11838" s="2" t="str">
        <f>TEXT(pizza_sales[[#This Row],[order_date]],"DDDD")</f>
        <v>Sunday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2">
        <v>0.52230324074074075</v>
      </c>
      <c r="H11839" s="2" t="str">
        <f>TEXT(pizza_sales[[#This Row],[order_date]],"DDDD")</f>
        <v>Sunday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2">
        <v>0.52651620370370367</v>
      </c>
      <c r="H11840" s="2" t="str">
        <f>TEXT(pizza_sales[[#This Row],[order_date]],"DDDD")</f>
        <v>Sunday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2">
        <v>0.52651620370370367</v>
      </c>
      <c r="H11841" s="2" t="str">
        <f>TEXT(pizza_sales[[#This Row],[order_date]],"DDDD")</f>
        <v>Sunday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2">
        <v>0.52651620370370367</v>
      </c>
      <c r="H11842" s="2" t="str">
        <f>TEXT(pizza_sales[[#This Row],[order_date]],"DDDD")</f>
        <v>Sunday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2">
        <v>0.52651620370370367</v>
      </c>
      <c r="H11843" s="2" t="str">
        <f>TEXT(pizza_sales[[#This Row],[order_date]],"DDDD")</f>
        <v>Sunday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2">
        <v>0.52651620370370367</v>
      </c>
      <c r="H11844" s="2" t="str">
        <f>TEXT(pizza_sales[[#This Row],[order_date]],"DDDD")</f>
        <v>Sunday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2">
        <v>0.54188657407407403</v>
      </c>
      <c r="H11845" s="2" t="str">
        <f>TEXT(pizza_sales[[#This Row],[order_date]],"DDDD")</f>
        <v>Sunday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2">
        <v>0.54188657407407403</v>
      </c>
      <c r="H11846" s="2" t="str">
        <f>TEXT(pizza_sales[[#This Row],[order_date]],"DDDD")</f>
        <v>Sunday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2">
        <v>0.54188657407407403</v>
      </c>
      <c r="H11847" s="2" t="str">
        <f>TEXT(pizza_sales[[#This Row],[order_date]],"DDDD")</f>
        <v>Sunday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2">
        <v>0.54188657407407403</v>
      </c>
      <c r="H11848" s="2" t="str">
        <f>TEXT(pizza_sales[[#This Row],[order_date]],"DDDD")</f>
        <v>Sunday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2">
        <v>0.54188657407407403</v>
      </c>
      <c r="H11849" s="2" t="str">
        <f>TEXT(pizza_sales[[#This Row],[order_date]],"DDDD")</f>
        <v>Sunday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2">
        <v>0.54188657407407403</v>
      </c>
      <c r="H11850" s="2" t="str">
        <f>TEXT(pizza_sales[[#This Row],[order_date]],"DDDD")</f>
        <v>Sunday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2">
        <v>0.54188657407407403</v>
      </c>
      <c r="H11851" s="2" t="str">
        <f>TEXT(pizza_sales[[#This Row],[order_date]],"DDDD")</f>
        <v>Sunday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2">
        <v>0.54188657407407403</v>
      </c>
      <c r="H11852" s="2" t="str">
        <f>TEXT(pizza_sales[[#This Row],[order_date]],"DDDD")</f>
        <v>Sunday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2">
        <v>0.57356481481481481</v>
      </c>
      <c r="H11853" s="2" t="str">
        <f>TEXT(pizza_sales[[#This Row],[order_date]],"DDDD")</f>
        <v>Sunday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2">
        <v>0.57356481481481481</v>
      </c>
      <c r="H11854" s="2" t="str">
        <f>TEXT(pizza_sales[[#This Row],[order_date]],"DDDD")</f>
        <v>Sunday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2">
        <v>0.57356481481481481</v>
      </c>
      <c r="H11855" s="2" t="str">
        <f>TEXT(pizza_sales[[#This Row],[order_date]],"DDDD")</f>
        <v>Sunday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2">
        <v>0.57678240740740738</v>
      </c>
      <c r="H11856" s="2" t="str">
        <f>TEXT(pizza_sales[[#This Row],[order_date]],"DDDD")</f>
        <v>Sunday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2">
        <v>0.57934027777777775</v>
      </c>
      <c r="H11857" s="2" t="str">
        <f>TEXT(pizza_sales[[#This Row],[order_date]],"DDDD")</f>
        <v>Sunday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2">
        <v>0.57934027777777775</v>
      </c>
      <c r="H11858" s="2" t="str">
        <f>TEXT(pizza_sales[[#This Row],[order_date]],"DDDD")</f>
        <v>Sunday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2">
        <v>0.57934027777777775</v>
      </c>
      <c r="H11859" s="2" t="str">
        <f>TEXT(pizza_sales[[#This Row],[order_date]],"DDDD")</f>
        <v>Sunday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2">
        <v>0.58237268518518515</v>
      </c>
      <c r="H11860" s="2" t="str">
        <f>TEXT(pizza_sales[[#This Row],[order_date]],"DDDD")</f>
        <v>Sunday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2">
        <v>0.58237268518518515</v>
      </c>
      <c r="H11861" s="2" t="str">
        <f>TEXT(pizza_sales[[#This Row],[order_date]],"DDDD")</f>
        <v>Sunday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2">
        <v>0.58782407407407411</v>
      </c>
      <c r="H11862" s="2" t="str">
        <f>TEXT(pizza_sales[[#This Row],[order_date]],"DDDD")</f>
        <v>Sunday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2">
        <v>0.59417824074074077</v>
      </c>
      <c r="H11863" s="2" t="str">
        <f>TEXT(pizza_sales[[#This Row],[order_date]],"DDDD")</f>
        <v>Sunday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2">
        <v>0.59417824074074077</v>
      </c>
      <c r="H11864" s="2" t="str">
        <f>TEXT(pizza_sales[[#This Row],[order_date]],"DDDD")</f>
        <v>Sunday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2">
        <v>0.61167824074074073</v>
      </c>
      <c r="H11865" s="2" t="str">
        <f>TEXT(pizza_sales[[#This Row],[order_date]],"DDDD")</f>
        <v>Sunday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2">
        <v>0.61677083333333338</v>
      </c>
      <c r="H11866" s="2" t="str">
        <f>TEXT(pizza_sales[[#This Row],[order_date]],"DDDD")</f>
        <v>Sunday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2">
        <v>0.62597222222222226</v>
      </c>
      <c r="H11867" s="2" t="str">
        <f>TEXT(pizza_sales[[#This Row],[order_date]],"DDDD")</f>
        <v>Sunday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2">
        <v>0.63056712962962957</v>
      </c>
      <c r="H11868" s="2" t="str">
        <f>TEXT(pizza_sales[[#This Row],[order_date]],"DDDD")</f>
        <v>Sunday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2">
        <v>0.63056712962962957</v>
      </c>
      <c r="H11869" s="2" t="str">
        <f>TEXT(pizza_sales[[#This Row],[order_date]],"DDDD")</f>
        <v>Sunday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2">
        <v>0.63056712962962957</v>
      </c>
      <c r="H11870" s="2" t="str">
        <f>TEXT(pizza_sales[[#This Row],[order_date]],"DDDD")</f>
        <v>Sunday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2">
        <v>0.63056712962962957</v>
      </c>
      <c r="H11871" s="2" t="str">
        <f>TEXT(pizza_sales[[#This Row],[order_date]],"DDDD")</f>
        <v>Sunday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2">
        <v>0.63324074074074077</v>
      </c>
      <c r="H11872" s="2" t="str">
        <f>TEXT(pizza_sales[[#This Row],[order_date]],"DDDD")</f>
        <v>Sunday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2">
        <v>0.63324074074074077</v>
      </c>
      <c r="H11873" s="2" t="str">
        <f>TEXT(pizza_sales[[#This Row],[order_date]],"DDDD")</f>
        <v>Sunday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2">
        <v>0.63324074074074077</v>
      </c>
      <c r="H11874" s="2" t="str">
        <f>TEXT(pizza_sales[[#This Row],[order_date]],"DDDD")</f>
        <v>Sunday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2">
        <v>0.65260416666666665</v>
      </c>
      <c r="H11875" s="2" t="str">
        <f>TEXT(pizza_sales[[#This Row],[order_date]],"DDDD")</f>
        <v>Sunday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2">
        <v>0.65260416666666665</v>
      </c>
      <c r="H11876" s="2" t="str">
        <f>TEXT(pizza_sales[[#This Row],[order_date]],"DDDD")</f>
        <v>Sunday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2">
        <v>0.65260416666666665</v>
      </c>
      <c r="H11877" s="2" t="str">
        <f>TEXT(pizza_sales[[#This Row],[order_date]],"DDDD")</f>
        <v>Sunday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2">
        <v>0.66638888888888892</v>
      </c>
      <c r="H11878" s="2" t="str">
        <f>TEXT(pizza_sales[[#This Row],[order_date]],"DDDD")</f>
        <v>Sunday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2">
        <v>0.66638888888888892</v>
      </c>
      <c r="H11879" s="2" t="str">
        <f>TEXT(pizza_sales[[#This Row],[order_date]],"DDDD")</f>
        <v>Sunday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2">
        <v>0.66638888888888892</v>
      </c>
      <c r="H11880" s="2" t="str">
        <f>TEXT(pizza_sales[[#This Row],[order_date]],"DDDD")</f>
        <v>Sunday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2">
        <v>0.67394675925925929</v>
      </c>
      <c r="H11881" s="2" t="str">
        <f>TEXT(pizza_sales[[#This Row],[order_date]],"DDDD")</f>
        <v>Sunday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2">
        <v>0.67394675925925929</v>
      </c>
      <c r="H11882" s="2" t="str">
        <f>TEXT(pizza_sales[[#This Row],[order_date]],"DDDD")</f>
        <v>Sunday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2">
        <v>0.67394675925925929</v>
      </c>
      <c r="H11883" s="2" t="str">
        <f>TEXT(pizza_sales[[#This Row],[order_date]],"DDDD")</f>
        <v>Sunday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2">
        <v>0.67405092592592597</v>
      </c>
      <c r="H11884" s="2" t="str">
        <f>TEXT(pizza_sales[[#This Row],[order_date]],"DDDD")</f>
        <v>Sunday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2">
        <v>0.67405092592592597</v>
      </c>
      <c r="H11885" s="2" t="str">
        <f>TEXT(pizza_sales[[#This Row],[order_date]],"DDDD")</f>
        <v>Sunday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2">
        <v>0.67915509259259255</v>
      </c>
      <c r="H11886" s="2" t="str">
        <f>TEXT(pizza_sales[[#This Row],[order_date]],"DDDD")</f>
        <v>Sunday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2">
        <v>0.67915509259259255</v>
      </c>
      <c r="H11887" s="2" t="str">
        <f>TEXT(pizza_sales[[#This Row],[order_date]],"DDDD")</f>
        <v>Sunday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2">
        <v>0.67915509259259255</v>
      </c>
      <c r="H11888" s="2" t="str">
        <f>TEXT(pizza_sales[[#This Row],[order_date]],"DDDD")</f>
        <v>Sunday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2">
        <v>0.67915509259259255</v>
      </c>
      <c r="H11889" s="2" t="str">
        <f>TEXT(pizza_sales[[#This Row],[order_date]],"DDDD")</f>
        <v>Sunday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2">
        <v>0.68284722222222227</v>
      </c>
      <c r="H11890" s="2" t="str">
        <f>TEXT(pizza_sales[[#This Row],[order_date]],"DDDD")</f>
        <v>Sunday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2">
        <v>0.68284722222222227</v>
      </c>
      <c r="H11891" s="2" t="str">
        <f>TEXT(pizza_sales[[#This Row],[order_date]],"DDDD")</f>
        <v>Sunday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2">
        <v>0.68284722222222227</v>
      </c>
      <c r="H11892" s="2" t="str">
        <f>TEXT(pizza_sales[[#This Row],[order_date]],"DDDD")</f>
        <v>Sunday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2">
        <v>0.70197916666666671</v>
      </c>
      <c r="H11893" s="2" t="str">
        <f>TEXT(pizza_sales[[#This Row],[order_date]],"DDDD")</f>
        <v>Sunday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2">
        <v>0.70203703703703701</v>
      </c>
      <c r="H11894" s="2" t="str">
        <f>TEXT(pizza_sales[[#This Row],[order_date]],"DDDD")</f>
        <v>Sunday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2">
        <v>0.70203703703703701</v>
      </c>
      <c r="H11895" s="2" t="str">
        <f>TEXT(pizza_sales[[#This Row],[order_date]],"DDDD")</f>
        <v>Sunday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2">
        <v>0.70203703703703701</v>
      </c>
      <c r="H11896" s="2" t="str">
        <f>TEXT(pizza_sales[[#This Row],[order_date]],"DDDD")</f>
        <v>Sunday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2">
        <v>0.70747685185185183</v>
      </c>
      <c r="H11897" s="2" t="str">
        <f>TEXT(pizza_sales[[#This Row],[order_date]],"DDDD")</f>
        <v>Sunday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2">
        <v>0.70747685185185183</v>
      </c>
      <c r="H11898" s="2" t="str">
        <f>TEXT(pizza_sales[[#This Row],[order_date]],"DDDD")</f>
        <v>Sunday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2">
        <v>0.70773148148148146</v>
      </c>
      <c r="H11899" s="2" t="str">
        <f>TEXT(pizza_sales[[#This Row],[order_date]],"DDDD")</f>
        <v>Sunday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2">
        <v>0.70773148148148146</v>
      </c>
      <c r="H11900" s="2" t="str">
        <f>TEXT(pizza_sales[[#This Row],[order_date]],"DDDD")</f>
        <v>Sunday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2">
        <v>0.70773148148148146</v>
      </c>
      <c r="H11901" s="2" t="str">
        <f>TEXT(pizza_sales[[#This Row],[order_date]],"DDDD")</f>
        <v>Sunday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2">
        <v>0.70773148148148146</v>
      </c>
      <c r="H11902" s="2" t="str">
        <f>TEXT(pizza_sales[[#This Row],[order_date]],"DDDD")</f>
        <v>Sunday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2">
        <v>0.71010416666666665</v>
      </c>
      <c r="H11903" s="2" t="str">
        <f>TEXT(pizza_sales[[#This Row],[order_date]],"DDDD")</f>
        <v>Sunday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2">
        <v>0.73671296296296296</v>
      </c>
      <c r="H11904" s="2" t="str">
        <f>TEXT(pizza_sales[[#This Row],[order_date]],"DDDD")</f>
        <v>Sunday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2">
        <v>0.73671296296296296</v>
      </c>
      <c r="H11905" s="2" t="str">
        <f>TEXT(pizza_sales[[#This Row],[order_date]],"DDDD")</f>
        <v>Sunday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2">
        <v>0.73884259259259255</v>
      </c>
      <c r="H11906" s="2" t="str">
        <f>TEXT(pizza_sales[[#This Row],[order_date]],"DDDD")</f>
        <v>Sunday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2">
        <v>0.73884259259259255</v>
      </c>
      <c r="H11907" s="2" t="str">
        <f>TEXT(pizza_sales[[#This Row],[order_date]],"DDDD")</f>
        <v>Sunday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2">
        <v>0.73884259259259255</v>
      </c>
      <c r="H11908" s="2" t="str">
        <f>TEXT(pizza_sales[[#This Row],[order_date]],"DDDD")</f>
        <v>Sunday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2">
        <v>0.73884259259259255</v>
      </c>
      <c r="H11909" s="2" t="str">
        <f>TEXT(pizza_sales[[#This Row],[order_date]],"DDDD")</f>
        <v>Sunday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2">
        <v>0.73908564814814814</v>
      </c>
      <c r="H11910" s="2" t="str">
        <f>TEXT(pizza_sales[[#This Row],[order_date]],"DDDD")</f>
        <v>Sunday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2">
        <v>0.73908564814814814</v>
      </c>
      <c r="H11911" s="2" t="str">
        <f>TEXT(pizza_sales[[#This Row],[order_date]],"DDDD")</f>
        <v>Sunday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2">
        <v>0.74122685185185189</v>
      </c>
      <c r="H11912" s="2" t="str">
        <f>TEXT(pizza_sales[[#This Row],[order_date]],"DDDD")</f>
        <v>Sunday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2">
        <v>0.77336805555555554</v>
      </c>
      <c r="H11913" s="2" t="str">
        <f>TEXT(pizza_sales[[#This Row],[order_date]],"DDDD")</f>
        <v>Sunday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2">
        <v>0.77584490740740741</v>
      </c>
      <c r="H11914" s="2" t="str">
        <f>TEXT(pizza_sales[[#This Row],[order_date]],"DDDD")</f>
        <v>Sunday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2">
        <v>0.77584490740740741</v>
      </c>
      <c r="H11915" s="2" t="str">
        <f>TEXT(pizza_sales[[#This Row],[order_date]],"DDDD")</f>
        <v>Sunday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2">
        <v>0.77584490740740741</v>
      </c>
      <c r="H11916" s="2" t="str">
        <f>TEXT(pizza_sales[[#This Row],[order_date]],"DDDD")</f>
        <v>Sunday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2">
        <v>0.77934027777777781</v>
      </c>
      <c r="H11917" s="2" t="str">
        <f>TEXT(pizza_sales[[#This Row],[order_date]],"DDDD")</f>
        <v>Sunday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2">
        <v>0.77934027777777781</v>
      </c>
      <c r="H11918" s="2" t="str">
        <f>TEXT(pizza_sales[[#This Row],[order_date]],"DDDD")</f>
        <v>Sunday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2">
        <v>0.78634259259259254</v>
      </c>
      <c r="H11919" s="2" t="str">
        <f>TEXT(pizza_sales[[#This Row],[order_date]],"DDDD")</f>
        <v>Sunday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2">
        <v>0.78634259259259254</v>
      </c>
      <c r="H11920" s="2" t="str">
        <f>TEXT(pizza_sales[[#This Row],[order_date]],"DDDD")</f>
        <v>Sunday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2">
        <v>0.78737268518518522</v>
      </c>
      <c r="H11921" s="2" t="str">
        <f>TEXT(pizza_sales[[#This Row],[order_date]],"DDDD")</f>
        <v>Sunday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2">
        <v>0.78737268518518522</v>
      </c>
      <c r="H11922" s="2" t="str">
        <f>TEXT(pizza_sales[[#This Row],[order_date]],"DDDD")</f>
        <v>Sunday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2">
        <v>0.7952893518518519</v>
      </c>
      <c r="H11923" s="2" t="str">
        <f>TEXT(pizza_sales[[#This Row],[order_date]],"DDDD")</f>
        <v>Sunday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2">
        <v>0.7952893518518519</v>
      </c>
      <c r="H11924" s="2" t="str">
        <f>TEXT(pizza_sales[[#This Row],[order_date]],"DDDD")</f>
        <v>Sunday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2">
        <v>0.7952893518518519</v>
      </c>
      <c r="H11925" s="2" t="str">
        <f>TEXT(pizza_sales[[#This Row],[order_date]],"DDDD")</f>
        <v>Sunday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2">
        <v>0.7952893518518519</v>
      </c>
      <c r="H11926" s="2" t="str">
        <f>TEXT(pizza_sales[[#This Row],[order_date]],"DDDD")</f>
        <v>Sunday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2">
        <v>0.79574074074074075</v>
      </c>
      <c r="H11927" s="2" t="str">
        <f>TEXT(pizza_sales[[#This Row],[order_date]],"DDDD")</f>
        <v>Sunday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2">
        <v>0.79856481481481478</v>
      </c>
      <c r="H11928" s="2" t="str">
        <f>TEXT(pizza_sales[[#This Row],[order_date]],"DDDD")</f>
        <v>Sunday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2">
        <v>0.80357638888888894</v>
      </c>
      <c r="H11929" s="2" t="str">
        <f>TEXT(pizza_sales[[#This Row],[order_date]],"DDDD")</f>
        <v>Sunday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2">
        <v>0.80765046296296295</v>
      </c>
      <c r="H11930" s="2" t="str">
        <f>TEXT(pizza_sales[[#This Row],[order_date]],"DDDD")</f>
        <v>Sunday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2">
        <v>0.80799768518518522</v>
      </c>
      <c r="H11931" s="2" t="str">
        <f>TEXT(pizza_sales[[#This Row],[order_date]],"DDDD")</f>
        <v>Sunday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2">
        <v>0.80799768518518522</v>
      </c>
      <c r="H11932" s="2" t="str">
        <f>TEXT(pizza_sales[[#This Row],[order_date]],"DDDD")</f>
        <v>Sunday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2">
        <v>0.82182870370370376</v>
      </c>
      <c r="H11933" s="2" t="str">
        <f>TEXT(pizza_sales[[#This Row],[order_date]],"DDDD")</f>
        <v>Sunday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2">
        <v>0.82871527777777776</v>
      </c>
      <c r="H11934" s="2" t="str">
        <f>TEXT(pizza_sales[[#This Row],[order_date]],"DDDD")</f>
        <v>Sunday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2">
        <v>0.82871527777777776</v>
      </c>
      <c r="H11935" s="2" t="str">
        <f>TEXT(pizza_sales[[#This Row],[order_date]],"DDDD")</f>
        <v>Sunday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2">
        <v>0.83062499999999995</v>
      </c>
      <c r="H11936" s="2" t="str">
        <f>TEXT(pizza_sales[[#This Row],[order_date]],"DDDD")</f>
        <v>Sunday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2">
        <v>0.83598379629629627</v>
      </c>
      <c r="H11937" s="2" t="str">
        <f>TEXT(pizza_sales[[#This Row],[order_date]],"DDDD")</f>
        <v>Sunday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2">
        <v>0.83598379629629627</v>
      </c>
      <c r="H11938" s="2" t="str">
        <f>TEXT(pizza_sales[[#This Row],[order_date]],"DDDD")</f>
        <v>Sunday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2">
        <v>0.85172453703703699</v>
      </c>
      <c r="H11939" s="2" t="str">
        <f>TEXT(pizza_sales[[#This Row],[order_date]],"DDDD")</f>
        <v>Sunday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2">
        <v>0.85172453703703699</v>
      </c>
      <c r="H11940" s="2" t="str">
        <f>TEXT(pizza_sales[[#This Row],[order_date]],"DDDD")</f>
        <v>Sunday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2">
        <v>0.85172453703703699</v>
      </c>
      <c r="H11941" s="2" t="str">
        <f>TEXT(pizza_sales[[#This Row],[order_date]],"DDDD")</f>
        <v>Sunday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2">
        <v>0.85368055555555555</v>
      </c>
      <c r="H11942" s="2" t="str">
        <f>TEXT(pizza_sales[[#This Row],[order_date]],"DDDD")</f>
        <v>Sunday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2">
        <v>0.9357523148148148</v>
      </c>
      <c r="H11943" s="2" t="str">
        <f>TEXT(pizza_sales[[#This Row],[order_date]],"DDDD")</f>
        <v>Sunday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2">
        <v>0.45192129629629629</v>
      </c>
      <c r="H11944" s="2" t="str">
        <f>TEXT(pizza_sales[[#This Row],[order_date]],"DDDD")</f>
        <v>Monday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2">
        <v>0.45192129629629629</v>
      </c>
      <c r="H11945" s="2" t="str">
        <f>TEXT(pizza_sales[[#This Row],[order_date]],"DDDD")</f>
        <v>Monday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2">
        <v>0.45192129629629629</v>
      </c>
      <c r="H11946" s="2" t="str">
        <f>TEXT(pizza_sales[[#This Row],[order_date]],"DDDD")</f>
        <v>Monday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2">
        <v>0.46930555555555553</v>
      </c>
      <c r="H11947" s="2" t="str">
        <f>TEXT(pizza_sales[[#This Row],[order_date]],"DDDD")</f>
        <v>Monday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2">
        <v>0.46930555555555553</v>
      </c>
      <c r="H11948" s="2" t="str">
        <f>TEXT(pizza_sales[[#This Row],[order_date]],"DDDD")</f>
        <v>Monday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2">
        <v>0.46930555555555553</v>
      </c>
      <c r="H11949" s="2" t="str">
        <f>TEXT(pizza_sales[[#This Row],[order_date]],"DDDD")</f>
        <v>Monday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2">
        <v>0.46930555555555553</v>
      </c>
      <c r="H11950" s="2" t="str">
        <f>TEXT(pizza_sales[[#This Row],[order_date]],"DDDD")</f>
        <v>Monday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2">
        <v>0.47616898148148146</v>
      </c>
      <c r="H11951" s="2" t="str">
        <f>TEXT(pizza_sales[[#This Row],[order_date]],"DDDD")</f>
        <v>Monday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2">
        <v>0.47616898148148146</v>
      </c>
      <c r="H11952" s="2" t="str">
        <f>TEXT(pizza_sales[[#This Row],[order_date]],"DDDD")</f>
        <v>Monday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2">
        <v>0.47616898148148146</v>
      </c>
      <c r="H11953" s="2" t="str">
        <f>TEXT(pizza_sales[[#This Row],[order_date]],"DDDD")</f>
        <v>Monday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2">
        <v>0.48756944444444444</v>
      </c>
      <c r="H11954" s="2" t="str">
        <f>TEXT(pizza_sales[[#This Row],[order_date]],"DDDD")</f>
        <v>Monday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2">
        <v>0.49465277777777777</v>
      </c>
      <c r="H11955" s="2" t="str">
        <f>TEXT(pizza_sales[[#This Row],[order_date]],"DDDD")</f>
        <v>Monday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2">
        <v>0.49465277777777777</v>
      </c>
      <c r="H11956" s="2" t="str">
        <f>TEXT(pizza_sales[[#This Row],[order_date]],"DDDD")</f>
        <v>Monday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2">
        <v>0.49465277777777777</v>
      </c>
      <c r="H11957" s="2" t="str">
        <f>TEXT(pizza_sales[[#This Row],[order_date]],"DDDD")</f>
        <v>Monday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2">
        <v>0.49465277777777777</v>
      </c>
      <c r="H11958" s="2" t="str">
        <f>TEXT(pizza_sales[[#This Row],[order_date]],"DDDD")</f>
        <v>Monday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2">
        <v>0.50900462962962967</v>
      </c>
      <c r="H11959" s="2" t="str">
        <f>TEXT(pizza_sales[[#This Row],[order_date]],"DDDD")</f>
        <v>Monday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2">
        <v>0.51113425925925926</v>
      </c>
      <c r="H11960" s="2" t="str">
        <f>TEXT(pizza_sales[[#This Row],[order_date]],"DDDD")</f>
        <v>Monday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2">
        <v>0.51304398148148145</v>
      </c>
      <c r="H11961" s="2" t="str">
        <f>TEXT(pizza_sales[[#This Row],[order_date]],"DDDD")</f>
        <v>Monday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2">
        <v>0.51304398148148145</v>
      </c>
      <c r="H11962" s="2" t="str">
        <f>TEXT(pizza_sales[[#This Row],[order_date]],"DDDD")</f>
        <v>Monday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2">
        <v>0.52111111111111108</v>
      </c>
      <c r="H11963" s="2" t="str">
        <f>TEXT(pizza_sales[[#This Row],[order_date]],"DDDD")</f>
        <v>Monday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2">
        <v>0.52510416666666671</v>
      </c>
      <c r="H11964" s="2" t="str">
        <f>TEXT(pizza_sales[[#This Row],[order_date]],"DDDD")</f>
        <v>Monday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2">
        <v>0.52599537037037036</v>
      </c>
      <c r="H11965" s="2" t="str">
        <f>TEXT(pizza_sales[[#This Row],[order_date]],"DDDD")</f>
        <v>Monday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2">
        <v>0.53067129629629628</v>
      </c>
      <c r="H11966" s="2" t="str">
        <f>TEXT(pizza_sales[[#This Row],[order_date]],"DDDD")</f>
        <v>Monday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2">
        <v>0.53067129629629628</v>
      </c>
      <c r="H11967" s="2" t="str">
        <f>TEXT(pizza_sales[[#This Row],[order_date]],"DDDD")</f>
        <v>Monday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2">
        <v>0.53067129629629628</v>
      </c>
      <c r="H11968" s="2" t="str">
        <f>TEXT(pizza_sales[[#This Row],[order_date]],"DDDD")</f>
        <v>Monday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2">
        <v>0.53638888888888892</v>
      </c>
      <c r="H11969" s="2" t="str">
        <f>TEXT(pizza_sales[[#This Row],[order_date]],"DDDD")</f>
        <v>Monday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2">
        <v>0.53638888888888892</v>
      </c>
      <c r="H11970" s="2" t="str">
        <f>TEXT(pizza_sales[[#This Row],[order_date]],"DDDD")</f>
        <v>Monday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2">
        <v>0.53961805555555553</v>
      </c>
      <c r="H11971" s="2" t="str">
        <f>TEXT(pizza_sales[[#This Row],[order_date]],"DDDD")</f>
        <v>Monday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2">
        <v>0.54847222222222225</v>
      </c>
      <c r="H11972" s="2" t="str">
        <f>TEXT(pizza_sales[[#This Row],[order_date]],"DDDD")</f>
        <v>Monday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2">
        <v>0.54847222222222225</v>
      </c>
      <c r="H11973" s="2" t="str">
        <f>TEXT(pizza_sales[[#This Row],[order_date]],"DDDD")</f>
        <v>Monday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2">
        <v>0.55619212962962961</v>
      </c>
      <c r="H11974" s="2" t="str">
        <f>TEXT(pizza_sales[[#This Row],[order_date]],"DDDD")</f>
        <v>Monday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2">
        <v>0.55619212962962961</v>
      </c>
      <c r="H11975" s="2" t="str">
        <f>TEXT(pizza_sales[[#This Row],[order_date]],"DDDD")</f>
        <v>Monday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2">
        <v>0.55807870370370372</v>
      </c>
      <c r="H11976" s="2" t="str">
        <f>TEXT(pizza_sales[[#This Row],[order_date]],"DDDD")</f>
        <v>Monday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2">
        <v>0.55873842592592593</v>
      </c>
      <c r="H11977" s="2" t="str">
        <f>TEXT(pizza_sales[[#This Row],[order_date]],"DDDD")</f>
        <v>Monday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2">
        <v>0.55873842592592593</v>
      </c>
      <c r="H11978" s="2" t="str">
        <f>TEXT(pizza_sales[[#This Row],[order_date]],"DDDD")</f>
        <v>Monday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2">
        <v>0.55873842592592593</v>
      </c>
      <c r="H11979" s="2" t="str">
        <f>TEXT(pizza_sales[[#This Row],[order_date]],"DDDD")</f>
        <v>Monday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2">
        <v>0.55873842592592593</v>
      </c>
      <c r="H11980" s="2" t="str">
        <f>TEXT(pizza_sales[[#This Row],[order_date]],"DDDD")</f>
        <v>Monday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2">
        <v>0.55873842592592593</v>
      </c>
      <c r="H11981" s="2" t="str">
        <f>TEXT(pizza_sales[[#This Row],[order_date]],"DDDD")</f>
        <v>Monday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2">
        <v>0.55873842592592593</v>
      </c>
      <c r="H11982" s="2" t="str">
        <f>TEXT(pizza_sales[[#This Row],[order_date]],"DDDD")</f>
        <v>Monday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2">
        <v>0.55873842592592593</v>
      </c>
      <c r="H11983" s="2" t="str">
        <f>TEXT(pizza_sales[[#This Row],[order_date]],"DDDD")</f>
        <v>Monday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2">
        <v>0.55873842592592593</v>
      </c>
      <c r="H11984" s="2" t="str">
        <f>TEXT(pizza_sales[[#This Row],[order_date]],"DDDD")</f>
        <v>Monday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2">
        <v>0.56236111111111109</v>
      </c>
      <c r="H11985" s="2" t="str">
        <f>TEXT(pizza_sales[[#This Row],[order_date]],"DDDD")</f>
        <v>Monday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2">
        <v>0.57896990740740739</v>
      </c>
      <c r="H11986" s="2" t="str">
        <f>TEXT(pizza_sales[[#This Row],[order_date]],"DDDD")</f>
        <v>Monday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2">
        <v>0.57896990740740739</v>
      </c>
      <c r="H11987" s="2" t="str">
        <f>TEXT(pizza_sales[[#This Row],[order_date]],"DDDD")</f>
        <v>Monday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2">
        <v>0.57896990740740739</v>
      </c>
      <c r="H11988" s="2" t="str">
        <f>TEXT(pizza_sales[[#This Row],[order_date]],"DDDD")</f>
        <v>Monday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2">
        <v>0.57896990740740739</v>
      </c>
      <c r="H11989" s="2" t="str">
        <f>TEXT(pizza_sales[[#This Row],[order_date]],"DDDD")</f>
        <v>Monday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2">
        <v>0.57896990740740739</v>
      </c>
      <c r="H11990" s="2" t="str">
        <f>TEXT(pizza_sales[[#This Row],[order_date]],"DDDD")</f>
        <v>Monday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2">
        <v>0.57896990740740739</v>
      </c>
      <c r="H11991" s="2" t="str">
        <f>TEXT(pizza_sales[[#This Row],[order_date]],"DDDD")</f>
        <v>Monday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2">
        <v>0.57896990740740739</v>
      </c>
      <c r="H11992" s="2" t="str">
        <f>TEXT(pizza_sales[[#This Row],[order_date]],"DDDD")</f>
        <v>Monday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2">
        <v>0.57896990740740739</v>
      </c>
      <c r="H11993" s="2" t="str">
        <f>TEXT(pizza_sales[[#This Row],[order_date]],"DDDD")</f>
        <v>Monday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2">
        <v>0.59524305555555557</v>
      </c>
      <c r="H11994" s="2" t="str">
        <f>TEXT(pizza_sales[[#This Row],[order_date]],"DDDD")</f>
        <v>Monday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2">
        <v>0.59524305555555557</v>
      </c>
      <c r="H11995" s="2" t="str">
        <f>TEXT(pizza_sales[[#This Row],[order_date]],"DDDD")</f>
        <v>Monday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2">
        <v>0.6021643518518518</v>
      </c>
      <c r="H11996" s="2" t="str">
        <f>TEXT(pizza_sales[[#This Row],[order_date]],"DDDD")</f>
        <v>Monday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2">
        <v>0.62847222222222221</v>
      </c>
      <c r="H11997" s="2" t="str">
        <f>TEXT(pizza_sales[[#This Row],[order_date]],"DDDD")</f>
        <v>Monday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2">
        <v>0.62847222222222221</v>
      </c>
      <c r="H11998" s="2" t="str">
        <f>TEXT(pizza_sales[[#This Row],[order_date]],"DDDD")</f>
        <v>Monday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2">
        <v>0.63370370370370366</v>
      </c>
      <c r="H11999" s="2" t="str">
        <f>TEXT(pizza_sales[[#This Row],[order_date]],"DDDD")</f>
        <v>Monday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2">
        <v>0.63370370370370366</v>
      </c>
      <c r="H12000" s="2" t="str">
        <f>TEXT(pizza_sales[[#This Row],[order_date]],"DDDD")</f>
        <v>Monday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2">
        <v>0.64163194444444449</v>
      </c>
      <c r="H12001" s="2" t="str">
        <f>TEXT(pizza_sales[[#This Row],[order_date]],"DDDD")</f>
        <v>Monday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2">
        <v>0.65222222222222226</v>
      </c>
      <c r="H12002" s="2" t="str">
        <f>TEXT(pizza_sales[[#This Row],[order_date]],"DDDD")</f>
        <v>Monday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2">
        <v>0.65222222222222226</v>
      </c>
      <c r="H12003" s="2" t="str">
        <f>TEXT(pizza_sales[[#This Row],[order_date]],"DDDD")</f>
        <v>Monday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2">
        <v>0.65222222222222226</v>
      </c>
      <c r="H12004" s="2" t="str">
        <f>TEXT(pizza_sales[[#This Row],[order_date]],"DDDD")</f>
        <v>Monday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2">
        <v>0.65387731481481481</v>
      </c>
      <c r="H12005" s="2" t="str">
        <f>TEXT(pizza_sales[[#This Row],[order_date]],"DDDD")</f>
        <v>Monday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2">
        <v>0.66368055555555561</v>
      </c>
      <c r="H12006" s="2" t="str">
        <f>TEXT(pizza_sales[[#This Row],[order_date]],"DDDD")</f>
        <v>Monday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2">
        <v>0.66728009259259258</v>
      </c>
      <c r="H12007" s="2" t="str">
        <f>TEXT(pizza_sales[[#This Row],[order_date]],"DDDD")</f>
        <v>Monday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2">
        <v>0.67910879629629628</v>
      </c>
      <c r="H12008" s="2" t="str">
        <f>TEXT(pizza_sales[[#This Row],[order_date]],"DDDD")</f>
        <v>Monday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2">
        <v>0.67984953703703699</v>
      </c>
      <c r="H12009" s="2" t="str">
        <f>TEXT(pizza_sales[[#This Row],[order_date]],"DDDD")</f>
        <v>Monday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2">
        <v>0.67984953703703699</v>
      </c>
      <c r="H12010" s="2" t="str">
        <f>TEXT(pizza_sales[[#This Row],[order_date]],"DDDD")</f>
        <v>Monday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2">
        <v>0.67984953703703699</v>
      </c>
      <c r="H12011" s="2" t="str">
        <f>TEXT(pizza_sales[[#This Row],[order_date]],"DDDD")</f>
        <v>Monday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2">
        <v>0.67984953703703699</v>
      </c>
      <c r="H12012" s="2" t="str">
        <f>TEXT(pizza_sales[[#This Row],[order_date]],"DDDD")</f>
        <v>Monday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2">
        <v>0.69538194444444446</v>
      </c>
      <c r="H12013" s="2" t="str">
        <f>TEXT(pizza_sales[[#This Row],[order_date]],"DDDD")</f>
        <v>Monday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2">
        <v>0.69538194444444446</v>
      </c>
      <c r="H12014" s="2" t="str">
        <f>TEXT(pizza_sales[[#This Row],[order_date]],"DDDD")</f>
        <v>Monday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2">
        <v>0.69783564814814814</v>
      </c>
      <c r="H12015" s="2" t="str">
        <f>TEXT(pizza_sales[[#This Row],[order_date]],"DDDD")</f>
        <v>Monday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2">
        <v>0.70346064814814813</v>
      </c>
      <c r="H12016" s="2" t="str">
        <f>TEXT(pizza_sales[[#This Row],[order_date]],"DDDD")</f>
        <v>Monday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2">
        <v>0.70346064814814813</v>
      </c>
      <c r="H12017" s="2" t="str">
        <f>TEXT(pizza_sales[[#This Row],[order_date]],"DDDD")</f>
        <v>Monday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2">
        <v>0.70346064814814813</v>
      </c>
      <c r="H12018" s="2" t="str">
        <f>TEXT(pizza_sales[[#This Row],[order_date]],"DDDD")</f>
        <v>Monday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2">
        <v>0.70346064814814813</v>
      </c>
      <c r="H12019" s="2" t="str">
        <f>TEXT(pizza_sales[[#This Row],[order_date]],"DDDD")</f>
        <v>Monday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2">
        <v>0.70560185185185187</v>
      </c>
      <c r="H12020" s="2" t="str">
        <f>TEXT(pizza_sales[[#This Row],[order_date]],"DDDD")</f>
        <v>Monday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2">
        <v>0.70560185185185187</v>
      </c>
      <c r="H12021" s="2" t="str">
        <f>TEXT(pizza_sales[[#This Row],[order_date]],"DDDD")</f>
        <v>Monday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2">
        <v>0.70560185185185187</v>
      </c>
      <c r="H12022" s="2" t="str">
        <f>TEXT(pizza_sales[[#This Row],[order_date]],"DDDD")</f>
        <v>Monday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2">
        <v>0.70560185185185187</v>
      </c>
      <c r="H12023" s="2" t="str">
        <f>TEXT(pizza_sales[[#This Row],[order_date]],"DDDD")</f>
        <v>Monday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2">
        <v>0.70945601851851847</v>
      </c>
      <c r="H12024" s="2" t="str">
        <f>TEXT(pizza_sales[[#This Row],[order_date]],"DDDD")</f>
        <v>Monday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2">
        <v>0.70945601851851847</v>
      </c>
      <c r="H12025" s="2" t="str">
        <f>TEXT(pizza_sales[[#This Row],[order_date]],"DDDD")</f>
        <v>Monday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2">
        <v>0.70945601851851847</v>
      </c>
      <c r="H12026" s="2" t="str">
        <f>TEXT(pizza_sales[[#This Row],[order_date]],"DDDD")</f>
        <v>Monday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2">
        <v>0.71499999999999997</v>
      </c>
      <c r="H12027" s="2" t="str">
        <f>TEXT(pizza_sales[[#This Row],[order_date]],"DDDD")</f>
        <v>Monday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2">
        <v>0.71642361111111108</v>
      </c>
      <c r="H12028" s="2" t="str">
        <f>TEXT(pizza_sales[[#This Row],[order_date]],"DDDD")</f>
        <v>Monday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2">
        <v>0.71642361111111108</v>
      </c>
      <c r="H12029" s="2" t="str">
        <f>TEXT(pizza_sales[[#This Row],[order_date]],"DDDD")</f>
        <v>Monday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2">
        <v>0.71642361111111108</v>
      </c>
      <c r="H12030" s="2" t="str">
        <f>TEXT(pizza_sales[[#This Row],[order_date]],"DDDD")</f>
        <v>Monday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2">
        <v>0.71642361111111108</v>
      </c>
      <c r="H12031" s="2" t="str">
        <f>TEXT(pizza_sales[[#This Row],[order_date]],"DDDD")</f>
        <v>Monday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2">
        <v>0.73245370370370366</v>
      </c>
      <c r="H12032" s="2" t="str">
        <f>TEXT(pizza_sales[[#This Row],[order_date]],"DDDD")</f>
        <v>Monday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2">
        <v>0.73245370370370366</v>
      </c>
      <c r="H12033" s="2" t="str">
        <f>TEXT(pizza_sales[[#This Row],[order_date]],"DDDD")</f>
        <v>Monday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2">
        <v>0.74250000000000005</v>
      </c>
      <c r="H12034" s="2" t="str">
        <f>TEXT(pizza_sales[[#This Row],[order_date]],"DDDD")</f>
        <v>Monday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2">
        <v>0.74250000000000005</v>
      </c>
      <c r="H12035" s="2" t="str">
        <f>TEXT(pizza_sales[[#This Row],[order_date]],"DDDD")</f>
        <v>Monday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2">
        <v>0.74250000000000005</v>
      </c>
      <c r="H12036" s="2" t="str">
        <f>TEXT(pizza_sales[[#This Row],[order_date]],"DDDD")</f>
        <v>Monday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2">
        <v>0.74250000000000005</v>
      </c>
      <c r="H12037" s="2" t="str">
        <f>TEXT(pizza_sales[[#This Row],[order_date]],"DDDD")</f>
        <v>Monday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2">
        <v>0.75230324074074073</v>
      </c>
      <c r="H12038" s="2" t="str">
        <f>TEXT(pizza_sales[[#This Row],[order_date]],"DDDD")</f>
        <v>Monday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2">
        <v>0.75604166666666661</v>
      </c>
      <c r="H12039" s="2" t="str">
        <f>TEXT(pizza_sales[[#This Row],[order_date]],"DDDD")</f>
        <v>Monday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2">
        <v>0.76195601851851846</v>
      </c>
      <c r="H12040" s="2" t="str">
        <f>TEXT(pizza_sales[[#This Row],[order_date]],"DDDD")</f>
        <v>Monday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2">
        <v>0.7628125</v>
      </c>
      <c r="H12041" s="2" t="str">
        <f>TEXT(pizza_sales[[#This Row],[order_date]],"DDDD")</f>
        <v>Monday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2">
        <v>0.7628125</v>
      </c>
      <c r="H12042" s="2" t="str">
        <f>TEXT(pizza_sales[[#This Row],[order_date]],"DDDD")</f>
        <v>Monday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2">
        <v>0.7628125</v>
      </c>
      <c r="H12043" s="2" t="str">
        <f>TEXT(pizza_sales[[#This Row],[order_date]],"DDDD")</f>
        <v>Monday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2">
        <v>0.76531249999999995</v>
      </c>
      <c r="H12044" s="2" t="str">
        <f>TEXT(pizza_sales[[#This Row],[order_date]],"DDDD")</f>
        <v>Monday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2">
        <v>0.77554398148148151</v>
      </c>
      <c r="H12045" s="2" t="str">
        <f>TEXT(pizza_sales[[#This Row],[order_date]],"DDDD")</f>
        <v>Monday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2">
        <v>0.77554398148148151</v>
      </c>
      <c r="H12046" s="2" t="str">
        <f>TEXT(pizza_sales[[#This Row],[order_date]],"DDDD")</f>
        <v>Monday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2">
        <v>0.77554398148148151</v>
      </c>
      <c r="H12047" s="2" t="str">
        <f>TEXT(pizza_sales[[#This Row],[order_date]],"DDDD")</f>
        <v>Monday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2">
        <v>0.78140046296296295</v>
      </c>
      <c r="H12048" s="2" t="str">
        <f>TEXT(pizza_sales[[#This Row],[order_date]],"DDDD")</f>
        <v>Monday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2">
        <v>0.78140046296296295</v>
      </c>
      <c r="H12049" s="2" t="str">
        <f>TEXT(pizza_sales[[#This Row],[order_date]],"DDDD")</f>
        <v>Monday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2">
        <v>0.78511574074074075</v>
      </c>
      <c r="H12050" s="2" t="str">
        <f>TEXT(pizza_sales[[#This Row],[order_date]],"DDDD")</f>
        <v>Monday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2">
        <v>0.79925925925925922</v>
      </c>
      <c r="H12051" s="2" t="str">
        <f>TEXT(pizza_sales[[#This Row],[order_date]],"DDDD")</f>
        <v>Monday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2">
        <v>0.81314814814814818</v>
      </c>
      <c r="H12052" s="2" t="str">
        <f>TEXT(pizza_sales[[#This Row],[order_date]],"DDDD")</f>
        <v>Monday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2">
        <v>0.82072916666666662</v>
      </c>
      <c r="H12053" s="2" t="str">
        <f>TEXT(pizza_sales[[#This Row],[order_date]],"DDDD")</f>
        <v>Monday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2">
        <v>0.83945601851851848</v>
      </c>
      <c r="H12054" s="2" t="str">
        <f>TEXT(pizza_sales[[#This Row],[order_date]],"DDDD")</f>
        <v>Monday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2">
        <v>0.84039351851851851</v>
      </c>
      <c r="H12055" s="2" t="str">
        <f>TEXT(pizza_sales[[#This Row],[order_date]],"DDDD")</f>
        <v>Monday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2">
        <v>0.84582175925925929</v>
      </c>
      <c r="H12056" s="2" t="str">
        <f>TEXT(pizza_sales[[#This Row],[order_date]],"DDDD")</f>
        <v>Monday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2">
        <v>0.84582175925925929</v>
      </c>
      <c r="H12057" s="2" t="str">
        <f>TEXT(pizza_sales[[#This Row],[order_date]],"DDDD")</f>
        <v>Monday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2">
        <v>0.84582175925925929</v>
      </c>
      <c r="H12058" s="2" t="str">
        <f>TEXT(pizza_sales[[#This Row],[order_date]],"DDDD")</f>
        <v>Monday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2">
        <v>0.87842592592592594</v>
      </c>
      <c r="H12059" s="2" t="str">
        <f>TEXT(pizza_sales[[#This Row],[order_date]],"DDDD")</f>
        <v>Monday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2">
        <v>0.87842592592592594</v>
      </c>
      <c r="H12060" s="2" t="str">
        <f>TEXT(pizza_sales[[#This Row],[order_date]],"DDDD")</f>
        <v>Monday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2">
        <v>0.88568287037037041</v>
      </c>
      <c r="H12061" s="2" t="str">
        <f>TEXT(pizza_sales[[#This Row],[order_date]],"DDDD")</f>
        <v>Monday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2">
        <v>0.88572916666666668</v>
      </c>
      <c r="H12062" s="2" t="str">
        <f>TEXT(pizza_sales[[#This Row],[order_date]],"DDDD")</f>
        <v>Monday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2">
        <v>0.88572916666666668</v>
      </c>
      <c r="H12063" s="2" t="str">
        <f>TEXT(pizza_sales[[#This Row],[order_date]],"DDDD")</f>
        <v>Monday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2">
        <v>0.88572916666666668</v>
      </c>
      <c r="H12064" s="2" t="str">
        <f>TEXT(pizza_sales[[#This Row],[order_date]],"DDDD")</f>
        <v>Monday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2">
        <v>0.88572916666666668</v>
      </c>
      <c r="H12065" s="2" t="str">
        <f>TEXT(pizza_sales[[#This Row],[order_date]],"DDDD")</f>
        <v>Monday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2">
        <v>0.88666666666666671</v>
      </c>
      <c r="H12066" s="2" t="str">
        <f>TEXT(pizza_sales[[#This Row],[order_date]],"DDDD")</f>
        <v>Monday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2">
        <v>0.88666666666666671</v>
      </c>
      <c r="H12067" s="2" t="str">
        <f>TEXT(pizza_sales[[#This Row],[order_date]],"DDDD")</f>
        <v>Monday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2">
        <v>0.88666666666666671</v>
      </c>
      <c r="H12068" s="2" t="str">
        <f>TEXT(pizza_sales[[#This Row],[order_date]],"DDDD")</f>
        <v>Monday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2">
        <v>0.89871527777777782</v>
      </c>
      <c r="H12069" s="2" t="str">
        <f>TEXT(pizza_sales[[#This Row],[order_date]],"DDDD")</f>
        <v>Monday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2">
        <v>0.89871527777777782</v>
      </c>
      <c r="H12070" s="2" t="str">
        <f>TEXT(pizza_sales[[#This Row],[order_date]],"DDDD")</f>
        <v>Monday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2">
        <v>0.89947916666666672</v>
      </c>
      <c r="H12071" s="2" t="str">
        <f>TEXT(pizza_sales[[#This Row],[order_date]],"DDDD")</f>
        <v>Monday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2">
        <v>0.90597222222222218</v>
      </c>
      <c r="H12072" s="2" t="str">
        <f>TEXT(pizza_sales[[#This Row],[order_date]],"DDDD")</f>
        <v>Monday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2">
        <v>0.90597222222222218</v>
      </c>
      <c r="H12073" s="2" t="str">
        <f>TEXT(pizza_sales[[#This Row],[order_date]],"DDDD")</f>
        <v>Monday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2">
        <v>0.90597222222222218</v>
      </c>
      <c r="H12074" s="2" t="str">
        <f>TEXT(pizza_sales[[#This Row],[order_date]],"DDDD")</f>
        <v>Monday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2">
        <v>0.90597222222222218</v>
      </c>
      <c r="H12075" s="2" t="str">
        <f>TEXT(pizza_sales[[#This Row],[order_date]],"DDDD")</f>
        <v>Monday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2">
        <v>0.91222222222222227</v>
      </c>
      <c r="H12076" s="2" t="str">
        <f>TEXT(pizza_sales[[#This Row],[order_date]],"DDDD")</f>
        <v>Monday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2">
        <v>0.47384259259259259</v>
      </c>
      <c r="H12077" s="2" t="str">
        <f>TEXT(pizza_sales[[#This Row],[order_date]],"DDDD")</f>
        <v>Tuesday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2">
        <v>0.50059027777777776</v>
      </c>
      <c r="H12078" s="2" t="str">
        <f>TEXT(pizza_sales[[#This Row],[order_date]],"DDDD")</f>
        <v>Tuesday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2">
        <v>0.50059027777777776</v>
      </c>
      <c r="H12079" s="2" t="str">
        <f>TEXT(pizza_sales[[#This Row],[order_date]],"DDDD")</f>
        <v>Tuesday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2">
        <v>0.50190972222222219</v>
      </c>
      <c r="H12080" s="2" t="str">
        <f>TEXT(pizza_sales[[#This Row],[order_date]],"DDDD")</f>
        <v>Tuesday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2">
        <v>0.50449074074074074</v>
      </c>
      <c r="H12081" s="2" t="str">
        <f>TEXT(pizza_sales[[#This Row],[order_date]],"DDDD")</f>
        <v>Tuesday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2">
        <v>0.50449074074074074</v>
      </c>
      <c r="H12082" s="2" t="str">
        <f>TEXT(pizza_sales[[#This Row],[order_date]],"DDDD")</f>
        <v>Tuesday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2">
        <v>0.50449074074074074</v>
      </c>
      <c r="H12083" s="2" t="str">
        <f>TEXT(pizza_sales[[#This Row],[order_date]],"DDDD")</f>
        <v>Tuesday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2">
        <v>0.51693287037037039</v>
      </c>
      <c r="H12084" s="2" t="str">
        <f>TEXT(pizza_sales[[#This Row],[order_date]],"DDDD")</f>
        <v>Tuesday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2">
        <v>0.52306712962962965</v>
      </c>
      <c r="H12085" s="2" t="str">
        <f>TEXT(pizza_sales[[#This Row],[order_date]],"DDDD")</f>
        <v>Tuesday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2">
        <v>0.53386574074074078</v>
      </c>
      <c r="H12086" s="2" t="str">
        <f>TEXT(pizza_sales[[#This Row],[order_date]],"DDDD")</f>
        <v>Tuesday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2">
        <v>0.53386574074074078</v>
      </c>
      <c r="H12087" s="2" t="str">
        <f>TEXT(pizza_sales[[#This Row],[order_date]],"DDDD")</f>
        <v>Tuesday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2">
        <v>0.53386574074074078</v>
      </c>
      <c r="H12088" s="2" t="str">
        <f>TEXT(pizza_sales[[#This Row],[order_date]],"DDDD")</f>
        <v>Tuesday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2">
        <v>0.53386574074074078</v>
      </c>
      <c r="H12089" s="2" t="str">
        <f>TEXT(pizza_sales[[#This Row],[order_date]],"DDDD")</f>
        <v>Tuesday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2">
        <v>0.53386574074074078</v>
      </c>
      <c r="H12090" s="2" t="str">
        <f>TEXT(pizza_sales[[#This Row],[order_date]],"DDDD")</f>
        <v>Tuesday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2">
        <v>0.53386574074074078</v>
      </c>
      <c r="H12091" s="2" t="str">
        <f>TEXT(pizza_sales[[#This Row],[order_date]],"DDDD")</f>
        <v>Tuesday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2">
        <v>0.53386574074074078</v>
      </c>
      <c r="H12092" s="2" t="str">
        <f>TEXT(pizza_sales[[#This Row],[order_date]],"DDDD")</f>
        <v>Tuesday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2">
        <v>0.5414930555555556</v>
      </c>
      <c r="H12093" s="2" t="str">
        <f>TEXT(pizza_sales[[#This Row],[order_date]],"DDDD")</f>
        <v>Tuesday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2">
        <v>0.5414930555555556</v>
      </c>
      <c r="H12094" s="2" t="str">
        <f>TEXT(pizza_sales[[#This Row],[order_date]],"DDDD")</f>
        <v>Tuesday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2">
        <v>0.54459490740740746</v>
      </c>
      <c r="H12095" s="2" t="str">
        <f>TEXT(pizza_sales[[#This Row],[order_date]],"DDDD")</f>
        <v>Tuesday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2">
        <v>0.54459490740740746</v>
      </c>
      <c r="H12096" s="2" t="str">
        <f>TEXT(pizza_sales[[#This Row],[order_date]],"DDDD")</f>
        <v>Tuesday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2">
        <v>0.54459490740740746</v>
      </c>
      <c r="H12097" s="2" t="str">
        <f>TEXT(pizza_sales[[#This Row],[order_date]],"DDDD")</f>
        <v>Tuesday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2">
        <v>0.54459490740740746</v>
      </c>
      <c r="H12098" s="2" t="str">
        <f>TEXT(pizza_sales[[#This Row],[order_date]],"DDDD")</f>
        <v>Tuesday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2">
        <v>0.54459490740740746</v>
      </c>
      <c r="H12099" s="2" t="str">
        <f>TEXT(pizza_sales[[#This Row],[order_date]],"DDDD")</f>
        <v>Tuesday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2">
        <v>0.54459490740740746</v>
      </c>
      <c r="H12100" s="2" t="str">
        <f>TEXT(pizza_sales[[#This Row],[order_date]],"DDDD")</f>
        <v>Tuesday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2">
        <v>0.54459490740740746</v>
      </c>
      <c r="H12101" s="2" t="str">
        <f>TEXT(pizza_sales[[#This Row],[order_date]],"DDDD")</f>
        <v>Tuesday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2">
        <v>0.54459490740740746</v>
      </c>
      <c r="H12102" s="2" t="str">
        <f>TEXT(pizza_sales[[#This Row],[order_date]],"DDDD")</f>
        <v>Tuesday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2">
        <v>0.54459490740740746</v>
      </c>
      <c r="H12103" s="2" t="str">
        <f>TEXT(pizza_sales[[#This Row],[order_date]],"DDDD")</f>
        <v>Tuesday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2">
        <v>0.54459490740740746</v>
      </c>
      <c r="H12104" s="2" t="str">
        <f>TEXT(pizza_sales[[#This Row],[order_date]],"DDDD")</f>
        <v>Tuesday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2">
        <v>0.54459490740740746</v>
      </c>
      <c r="H12105" s="2" t="str">
        <f>TEXT(pizza_sales[[#This Row],[order_date]],"DDDD")</f>
        <v>Tuesday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2">
        <v>0.54949074074074078</v>
      </c>
      <c r="H12106" s="2" t="str">
        <f>TEXT(pizza_sales[[#This Row],[order_date]],"DDDD")</f>
        <v>Tuesday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2">
        <v>0.55506944444444439</v>
      </c>
      <c r="H12107" s="2" t="str">
        <f>TEXT(pizza_sales[[#This Row],[order_date]],"DDDD")</f>
        <v>Tuesday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2">
        <v>0.55506944444444439</v>
      </c>
      <c r="H12108" s="2" t="str">
        <f>TEXT(pizza_sales[[#This Row],[order_date]],"DDDD")</f>
        <v>Tuesday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2">
        <v>0.55759259259259264</v>
      </c>
      <c r="H12109" s="2" t="str">
        <f>TEXT(pizza_sales[[#This Row],[order_date]],"DDDD")</f>
        <v>Tuesday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2">
        <v>0.55759259259259264</v>
      </c>
      <c r="H12110" s="2" t="str">
        <f>TEXT(pizza_sales[[#This Row],[order_date]],"DDDD")</f>
        <v>Tuesday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2">
        <v>0.55759259259259264</v>
      </c>
      <c r="H12111" s="2" t="str">
        <f>TEXT(pizza_sales[[#This Row],[order_date]],"DDDD")</f>
        <v>Tuesday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2">
        <v>0.55759259259259264</v>
      </c>
      <c r="H12112" s="2" t="str">
        <f>TEXT(pizza_sales[[#This Row],[order_date]],"DDDD")</f>
        <v>Tuesday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2">
        <v>0.56234953703703705</v>
      </c>
      <c r="H12113" s="2" t="str">
        <f>TEXT(pizza_sales[[#This Row],[order_date]],"DDDD")</f>
        <v>Tuesday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2">
        <v>0.56234953703703705</v>
      </c>
      <c r="H12114" s="2" t="str">
        <f>TEXT(pizza_sales[[#This Row],[order_date]],"DDDD")</f>
        <v>Tuesday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2">
        <v>0.56664351851851846</v>
      </c>
      <c r="H12115" s="2" t="str">
        <f>TEXT(pizza_sales[[#This Row],[order_date]],"DDDD")</f>
        <v>Tuesday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2">
        <v>0.56664351851851846</v>
      </c>
      <c r="H12116" s="2" t="str">
        <f>TEXT(pizza_sales[[#This Row],[order_date]],"DDDD")</f>
        <v>Tuesday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2">
        <v>0.56664351851851846</v>
      </c>
      <c r="H12117" s="2" t="str">
        <f>TEXT(pizza_sales[[#This Row],[order_date]],"DDDD")</f>
        <v>Tuesday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2">
        <v>0.56664351851851846</v>
      </c>
      <c r="H12118" s="2" t="str">
        <f>TEXT(pizza_sales[[#This Row],[order_date]],"DDDD")</f>
        <v>Tuesday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2">
        <v>0.56664351851851846</v>
      </c>
      <c r="H12119" s="2" t="str">
        <f>TEXT(pizza_sales[[#This Row],[order_date]],"DDDD")</f>
        <v>Tuesday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2">
        <v>0.56664351851851846</v>
      </c>
      <c r="H12120" s="2" t="str">
        <f>TEXT(pizza_sales[[#This Row],[order_date]],"DDDD")</f>
        <v>Tuesday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2">
        <v>0.56664351851851846</v>
      </c>
      <c r="H12121" s="2" t="str">
        <f>TEXT(pizza_sales[[#This Row],[order_date]],"DDDD")</f>
        <v>Tuesday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2">
        <v>0.57017361111111109</v>
      </c>
      <c r="H12122" s="2" t="str">
        <f>TEXT(pizza_sales[[#This Row],[order_date]],"DDDD")</f>
        <v>Tuesday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2">
        <v>0.5703125</v>
      </c>
      <c r="H12123" s="2" t="str">
        <f>TEXT(pizza_sales[[#This Row],[order_date]],"DDDD")</f>
        <v>Tuesday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2">
        <v>0.5728240740740741</v>
      </c>
      <c r="H12124" s="2" t="str">
        <f>TEXT(pizza_sales[[#This Row],[order_date]],"DDDD")</f>
        <v>Tuesday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2">
        <v>0.5728240740740741</v>
      </c>
      <c r="H12125" s="2" t="str">
        <f>TEXT(pizza_sales[[#This Row],[order_date]],"DDDD")</f>
        <v>Tuesday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2">
        <v>0.57658564814814817</v>
      </c>
      <c r="H12126" s="2" t="str">
        <f>TEXT(pizza_sales[[#This Row],[order_date]],"DDDD")</f>
        <v>Tuesday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2">
        <v>0.57658564814814817</v>
      </c>
      <c r="H12127" s="2" t="str">
        <f>TEXT(pizza_sales[[#This Row],[order_date]],"DDDD")</f>
        <v>Tuesday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2">
        <v>0.57762731481481477</v>
      </c>
      <c r="H12128" s="2" t="str">
        <f>TEXT(pizza_sales[[#This Row],[order_date]],"DDDD")</f>
        <v>Tuesday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2">
        <v>0.57762731481481477</v>
      </c>
      <c r="H12129" s="2" t="str">
        <f>TEXT(pizza_sales[[#This Row],[order_date]],"DDDD")</f>
        <v>Tuesday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2">
        <v>0.57762731481481477</v>
      </c>
      <c r="H12130" s="2" t="str">
        <f>TEXT(pizza_sales[[#This Row],[order_date]],"DDDD")</f>
        <v>Tuesday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2">
        <v>0.57762731481481477</v>
      </c>
      <c r="H12131" s="2" t="str">
        <f>TEXT(pizza_sales[[#This Row],[order_date]],"DDDD")</f>
        <v>Tuesday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2">
        <v>0.59996527777777775</v>
      </c>
      <c r="H12132" s="2" t="str">
        <f>TEXT(pizza_sales[[#This Row],[order_date]],"DDDD")</f>
        <v>Tuesday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2">
        <v>0.59996527777777775</v>
      </c>
      <c r="H12133" s="2" t="str">
        <f>TEXT(pizza_sales[[#This Row],[order_date]],"DDDD")</f>
        <v>Tuesday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2">
        <v>0.59996527777777775</v>
      </c>
      <c r="H12134" s="2" t="str">
        <f>TEXT(pizza_sales[[#This Row],[order_date]],"DDDD")</f>
        <v>Tuesday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2">
        <v>0.61697916666666663</v>
      </c>
      <c r="H12135" s="2" t="str">
        <f>TEXT(pizza_sales[[#This Row],[order_date]],"DDDD")</f>
        <v>Tuesday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2">
        <v>0.61697916666666663</v>
      </c>
      <c r="H12136" s="2" t="str">
        <f>TEXT(pizza_sales[[#This Row],[order_date]],"DDDD")</f>
        <v>Tuesday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2">
        <v>0.61721064814814819</v>
      </c>
      <c r="H12137" s="2" t="str">
        <f>TEXT(pizza_sales[[#This Row],[order_date]],"DDDD")</f>
        <v>Tuesday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2">
        <v>0.61721064814814819</v>
      </c>
      <c r="H12138" s="2" t="str">
        <f>TEXT(pizza_sales[[#This Row],[order_date]],"DDDD")</f>
        <v>Tuesday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2">
        <v>0.61721064814814819</v>
      </c>
      <c r="H12139" s="2" t="str">
        <f>TEXT(pizza_sales[[#This Row],[order_date]],"DDDD")</f>
        <v>Tuesday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2">
        <v>0.61849537037037039</v>
      </c>
      <c r="H12140" s="2" t="str">
        <f>TEXT(pizza_sales[[#This Row],[order_date]],"DDDD")</f>
        <v>Tuesday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2">
        <v>0.61849537037037039</v>
      </c>
      <c r="H12141" s="2" t="str">
        <f>TEXT(pizza_sales[[#This Row],[order_date]],"DDDD")</f>
        <v>Tuesday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2">
        <v>0.61849537037037039</v>
      </c>
      <c r="H12142" s="2" t="str">
        <f>TEXT(pizza_sales[[#This Row],[order_date]],"DDDD")</f>
        <v>Tuesday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2">
        <v>0.61917824074074079</v>
      </c>
      <c r="H12143" s="2" t="str">
        <f>TEXT(pizza_sales[[#This Row],[order_date]],"DDDD")</f>
        <v>Tuesday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2">
        <v>0.61917824074074079</v>
      </c>
      <c r="H12144" s="2" t="str">
        <f>TEXT(pizza_sales[[#This Row],[order_date]],"DDDD")</f>
        <v>Tuesday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2">
        <v>0.61917824074074079</v>
      </c>
      <c r="H12145" s="2" t="str">
        <f>TEXT(pizza_sales[[#This Row],[order_date]],"DDDD")</f>
        <v>Tuesday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2">
        <v>0.63662037037037034</v>
      </c>
      <c r="H12146" s="2" t="str">
        <f>TEXT(pizza_sales[[#This Row],[order_date]],"DDDD")</f>
        <v>Tuesday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2">
        <v>0.63662037037037034</v>
      </c>
      <c r="H12147" s="2" t="str">
        <f>TEXT(pizza_sales[[#This Row],[order_date]],"DDDD")</f>
        <v>Tuesday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2">
        <v>0.64555555555555555</v>
      </c>
      <c r="H12148" s="2" t="str">
        <f>TEXT(pizza_sales[[#This Row],[order_date]],"DDDD")</f>
        <v>Tuesday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2">
        <v>0.64555555555555555</v>
      </c>
      <c r="H12149" s="2" t="str">
        <f>TEXT(pizza_sales[[#This Row],[order_date]],"DDDD")</f>
        <v>Tuesday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2">
        <v>0.64555555555555555</v>
      </c>
      <c r="H12150" s="2" t="str">
        <f>TEXT(pizza_sales[[#This Row],[order_date]],"DDDD")</f>
        <v>Tuesday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2">
        <v>0.6466319444444445</v>
      </c>
      <c r="H12151" s="2" t="str">
        <f>TEXT(pizza_sales[[#This Row],[order_date]],"DDDD")</f>
        <v>Tuesday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2">
        <v>0.6476736111111111</v>
      </c>
      <c r="H12152" s="2" t="str">
        <f>TEXT(pizza_sales[[#This Row],[order_date]],"DDDD")</f>
        <v>Tuesday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2">
        <v>0.6476736111111111</v>
      </c>
      <c r="H12153" s="2" t="str">
        <f>TEXT(pizza_sales[[#This Row],[order_date]],"DDDD")</f>
        <v>Tuesday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2">
        <v>0.6476736111111111</v>
      </c>
      <c r="H12154" s="2" t="str">
        <f>TEXT(pizza_sales[[#This Row],[order_date]],"DDDD")</f>
        <v>Tuesday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2">
        <v>0.64896990740740745</v>
      </c>
      <c r="H12155" s="2" t="str">
        <f>TEXT(pizza_sales[[#This Row],[order_date]],"DDDD")</f>
        <v>Tuesday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2">
        <v>0.64896990740740745</v>
      </c>
      <c r="H12156" s="2" t="str">
        <f>TEXT(pizza_sales[[#This Row],[order_date]],"DDDD")</f>
        <v>Tuesday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2">
        <v>0.64896990740740745</v>
      </c>
      <c r="H12157" s="2" t="str">
        <f>TEXT(pizza_sales[[#This Row],[order_date]],"DDDD")</f>
        <v>Tuesday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2">
        <v>0.67125000000000001</v>
      </c>
      <c r="H12158" s="2" t="str">
        <f>TEXT(pizza_sales[[#This Row],[order_date]],"DDDD")</f>
        <v>Tuesday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2">
        <v>0.67563657407407407</v>
      </c>
      <c r="H12159" s="2" t="str">
        <f>TEXT(pizza_sales[[#This Row],[order_date]],"DDDD")</f>
        <v>Tuesday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2">
        <v>0.67563657407407407</v>
      </c>
      <c r="H12160" s="2" t="str">
        <f>TEXT(pizza_sales[[#This Row],[order_date]],"DDDD")</f>
        <v>Tuesday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2">
        <v>0.67563657407407407</v>
      </c>
      <c r="H12161" s="2" t="str">
        <f>TEXT(pizza_sales[[#This Row],[order_date]],"DDDD")</f>
        <v>Tuesday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2">
        <v>0.67563657407407407</v>
      </c>
      <c r="H12162" s="2" t="str">
        <f>TEXT(pizza_sales[[#This Row],[order_date]],"DDDD")</f>
        <v>Tuesday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2">
        <v>0.68125000000000002</v>
      </c>
      <c r="H12163" s="2" t="str">
        <f>TEXT(pizza_sales[[#This Row],[order_date]],"DDDD")</f>
        <v>Tuesday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2">
        <v>0.68351851851851853</v>
      </c>
      <c r="H12164" s="2" t="str">
        <f>TEXT(pizza_sales[[#This Row],[order_date]],"DDDD")</f>
        <v>Tuesday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2">
        <v>0.72057870370370369</v>
      </c>
      <c r="H12165" s="2" t="str">
        <f>TEXT(pizza_sales[[#This Row],[order_date]],"DDDD")</f>
        <v>Tuesday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2">
        <v>0.72162037037037041</v>
      </c>
      <c r="H12166" s="2" t="str">
        <f>TEXT(pizza_sales[[#This Row],[order_date]],"DDDD")</f>
        <v>Tuesday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2">
        <v>0.72407407407407409</v>
      </c>
      <c r="H12167" s="2" t="str">
        <f>TEXT(pizza_sales[[#This Row],[order_date]],"DDDD")</f>
        <v>Tuesday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2">
        <v>0.72407407407407409</v>
      </c>
      <c r="H12168" s="2" t="str">
        <f>TEXT(pizza_sales[[#This Row],[order_date]],"DDDD")</f>
        <v>Tuesday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2">
        <v>0.72407407407407409</v>
      </c>
      <c r="H12169" s="2" t="str">
        <f>TEXT(pizza_sales[[#This Row],[order_date]],"DDDD")</f>
        <v>Tuesday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2">
        <v>0.72407407407407409</v>
      </c>
      <c r="H12170" s="2" t="str">
        <f>TEXT(pizza_sales[[#This Row],[order_date]],"DDDD")</f>
        <v>Tuesday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2">
        <v>0.72950231481481487</v>
      </c>
      <c r="H12171" s="2" t="str">
        <f>TEXT(pizza_sales[[#This Row],[order_date]],"DDDD")</f>
        <v>Tuesday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2">
        <v>0.72950231481481487</v>
      </c>
      <c r="H12172" s="2" t="str">
        <f>TEXT(pizza_sales[[#This Row],[order_date]],"DDDD")</f>
        <v>Tuesday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2">
        <v>0.72983796296296299</v>
      </c>
      <c r="H12173" s="2" t="str">
        <f>TEXT(pizza_sales[[#This Row],[order_date]],"DDDD")</f>
        <v>Tuesday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2">
        <v>0.72983796296296299</v>
      </c>
      <c r="H12174" s="2" t="str">
        <f>TEXT(pizza_sales[[#This Row],[order_date]],"DDDD")</f>
        <v>Tuesday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2">
        <v>0.73144675925925928</v>
      </c>
      <c r="H12175" s="2" t="str">
        <f>TEXT(pizza_sales[[#This Row],[order_date]],"DDDD")</f>
        <v>Tuesday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2">
        <v>0.73144675925925928</v>
      </c>
      <c r="H12176" s="2" t="str">
        <f>TEXT(pizza_sales[[#This Row],[order_date]],"DDDD")</f>
        <v>Tuesday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2">
        <v>0.73144675925925928</v>
      </c>
      <c r="H12177" s="2" t="str">
        <f>TEXT(pizza_sales[[#This Row],[order_date]],"DDDD")</f>
        <v>Tuesday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2">
        <v>0.73453703703703699</v>
      </c>
      <c r="H12178" s="2" t="str">
        <f>TEXT(pizza_sales[[#This Row],[order_date]],"DDDD")</f>
        <v>Tuesday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2">
        <v>0.73453703703703699</v>
      </c>
      <c r="H12179" s="2" t="str">
        <f>TEXT(pizza_sales[[#This Row],[order_date]],"DDDD")</f>
        <v>Tuesday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2">
        <v>0.73760416666666662</v>
      </c>
      <c r="H12180" s="2" t="str">
        <f>TEXT(pizza_sales[[#This Row],[order_date]],"DDDD")</f>
        <v>Tuesday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2">
        <v>0.73760416666666662</v>
      </c>
      <c r="H12181" s="2" t="str">
        <f>TEXT(pizza_sales[[#This Row],[order_date]],"DDDD")</f>
        <v>Tuesday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2">
        <v>0.74594907407407407</v>
      </c>
      <c r="H12182" s="2" t="str">
        <f>TEXT(pizza_sales[[#This Row],[order_date]],"DDDD")</f>
        <v>Tuesday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2">
        <v>0.74594907407407407</v>
      </c>
      <c r="H12183" s="2" t="str">
        <f>TEXT(pizza_sales[[#This Row],[order_date]],"DDDD")</f>
        <v>Tuesday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2">
        <v>0.74594907407407407</v>
      </c>
      <c r="H12184" s="2" t="str">
        <f>TEXT(pizza_sales[[#This Row],[order_date]],"DDDD")</f>
        <v>Tuesday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2">
        <v>0.75277777777777777</v>
      </c>
      <c r="H12185" s="2" t="str">
        <f>TEXT(pizza_sales[[#This Row],[order_date]],"DDDD")</f>
        <v>Tuesday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2">
        <v>0.75277777777777777</v>
      </c>
      <c r="H12186" s="2" t="str">
        <f>TEXT(pizza_sales[[#This Row],[order_date]],"DDDD")</f>
        <v>Tuesday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2">
        <v>0.75277777777777777</v>
      </c>
      <c r="H12187" s="2" t="str">
        <f>TEXT(pizza_sales[[#This Row],[order_date]],"DDDD")</f>
        <v>Tuesday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2">
        <v>0.75277777777777777</v>
      </c>
      <c r="H12188" s="2" t="str">
        <f>TEXT(pizza_sales[[#This Row],[order_date]],"DDDD")</f>
        <v>Tuesday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2">
        <v>0.75318287037037035</v>
      </c>
      <c r="H12189" s="2" t="str">
        <f>TEXT(pizza_sales[[#This Row],[order_date]],"DDDD")</f>
        <v>Tuesday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2">
        <v>0.75318287037037035</v>
      </c>
      <c r="H12190" s="2" t="str">
        <f>TEXT(pizza_sales[[#This Row],[order_date]],"DDDD")</f>
        <v>Tuesday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2">
        <v>0.77789351851851851</v>
      </c>
      <c r="H12191" s="2" t="str">
        <f>TEXT(pizza_sales[[#This Row],[order_date]],"DDDD")</f>
        <v>Tuesday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2">
        <v>0.77789351851851851</v>
      </c>
      <c r="H12192" s="2" t="str">
        <f>TEXT(pizza_sales[[#This Row],[order_date]],"DDDD")</f>
        <v>Tuesday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2">
        <v>0.77789351851851851</v>
      </c>
      <c r="H12193" s="2" t="str">
        <f>TEXT(pizza_sales[[#This Row],[order_date]],"DDDD")</f>
        <v>Tuesday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2">
        <v>0.78494212962962961</v>
      </c>
      <c r="H12194" s="2" t="str">
        <f>TEXT(pizza_sales[[#This Row],[order_date]],"DDDD")</f>
        <v>Tuesday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2">
        <v>0.78541666666666665</v>
      </c>
      <c r="H12195" s="2" t="str">
        <f>TEXT(pizza_sales[[#This Row],[order_date]],"DDDD")</f>
        <v>Tuesday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2">
        <v>0.78611111111111109</v>
      </c>
      <c r="H12196" s="2" t="str">
        <f>TEXT(pizza_sales[[#This Row],[order_date]],"DDDD")</f>
        <v>Tuesday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2">
        <v>0.78611111111111109</v>
      </c>
      <c r="H12197" s="2" t="str">
        <f>TEXT(pizza_sales[[#This Row],[order_date]],"DDDD")</f>
        <v>Tuesday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2">
        <v>0.78844907407407405</v>
      </c>
      <c r="H12198" s="2" t="str">
        <f>TEXT(pizza_sales[[#This Row],[order_date]],"DDDD")</f>
        <v>Tuesday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2">
        <v>0.78844907407407405</v>
      </c>
      <c r="H12199" s="2" t="str">
        <f>TEXT(pizza_sales[[#This Row],[order_date]],"DDDD")</f>
        <v>Tuesday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2">
        <v>0.79684027777777777</v>
      </c>
      <c r="H12200" s="2" t="str">
        <f>TEXT(pizza_sales[[#This Row],[order_date]],"DDDD")</f>
        <v>Tuesday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2">
        <v>0.79684027777777777</v>
      </c>
      <c r="H12201" s="2" t="str">
        <f>TEXT(pizza_sales[[#This Row],[order_date]],"DDDD")</f>
        <v>Tuesday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2">
        <v>0.79684027777777777</v>
      </c>
      <c r="H12202" s="2" t="str">
        <f>TEXT(pizza_sales[[#This Row],[order_date]],"DDDD")</f>
        <v>Tuesday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2">
        <v>0.79684027777777777</v>
      </c>
      <c r="H12203" s="2" t="str">
        <f>TEXT(pizza_sales[[#This Row],[order_date]],"DDDD")</f>
        <v>Tuesday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2">
        <v>0.80087962962962966</v>
      </c>
      <c r="H12204" s="2" t="str">
        <f>TEXT(pizza_sales[[#This Row],[order_date]],"DDDD")</f>
        <v>Tuesday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2">
        <v>0.80087962962962966</v>
      </c>
      <c r="H12205" s="2" t="str">
        <f>TEXT(pizza_sales[[#This Row],[order_date]],"DDDD")</f>
        <v>Tuesday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2">
        <v>0.8026388888888889</v>
      </c>
      <c r="H12206" s="2" t="str">
        <f>TEXT(pizza_sales[[#This Row],[order_date]],"DDDD")</f>
        <v>Tuesday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2">
        <v>0.81993055555555561</v>
      </c>
      <c r="H12207" s="2" t="str">
        <f>TEXT(pizza_sales[[#This Row],[order_date]],"DDDD")</f>
        <v>Tuesday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2">
        <v>0.81993055555555561</v>
      </c>
      <c r="H12208" s="2" t="str">
        <f>TEXT(pizza_sales[[#This Row],[order_date]],"DDDD")</f>
        <v>Tuesday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2">
        <v>0.8329050925925926</v>
      </c>
      <c r="H12209" s="2" t="str">
        <f>TEXT(pizza_sales[[#This Row],[order_date]],"DDDD")</f>
        <v>Tuesday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2">
        <v>0.8329050925925926</v>
      </c>
      <c r="H12210" s="2" t="str">
        <f>TEXT(pizza_sales[[#This Row],[order_date]],"DDDD")</f>
        <v>Tuesday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2">
        <v>0.84442129629629625</v>
      </c>
      <c r="H12211" s="2" t="str">
        <f>TEXT(pizza_sales[[#This Row],[order_date]],"DDDD")</f>
        <v>Tuesday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2">
        <v>0.84442129629629625</v>
      </c>
      <c r="H12212" s="2" t="str">
        <f>TEXT(pizza_sales[[#This Row],[order_date]],"DDDD")</f>
        <v>Tuesday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2">
        <v>0.84442129629629625</v>
      </c>
      <c r="H12213" s="2" t="str">
        <f>TEXT(pizza_sales[[#This Row],[order_date]],"DDDD")</f>
        <v>Tuesday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2">
        <v>0.84442129629629625</v>
      </c>
      <c r="H12214" s="2" t="str">
        <f>TEXT(pizza_sales[[#This Row],[order_date]],"DDDD")</f>
        <v>Tuesday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2">
        <v>0.84460648148148143</v>
      </c>
      <c r="H12215" s="2" t="str">
        <f>TEXT(pizza_sales[[#This Row],[order_date]],"DDDD")</f>
        <v>Tuesday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2">
        <v>0.84460648148148143</v>
      </c>
      <c r="H12216" s="2" t="str">
        <f>TEXT(pizza_sales[[#This Row],[order_date]],"DDDD")</f>
        <v>Tuesday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2">
        <v>0.84460648148148143</v>
      </c>
      <c r="H12217" s="2" t="str">
        <f>TEXT(pizza_sales[[#This Row],[order_date]],"DDDD")</f>
        <v>Tuesday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2">
        <v>0.84460648148148143</v>
      </c>
      <c r="H12218" s="2" t="str">
        <f>TEXT(pizza_sales[[#This Row],[order_date]],"DDDD")</f>
        <v>Tuesday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2">
        <v>0.85541666666666671</v>
      </c>
      <c r="H12219" s="2" t="str">
        <f>TEXT(pizza_sales[[#This Row],[order_date]],"DDDD")</f>
        <v>Tuesday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2">
        <v>0.85541666666666671</v>
      </c>
      <c r="H12220" s="2" t="str">
        <f>TEXT(pizza_sales[[#This Row],[order_date]],"DDDD")</f>
        <v>Tuesday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2">
        <v>0.85541666666666671</v>
      </c>
      <c r="H12221" s="2" t="str">
        <f>TEXT(pizza_sales[[#This Row],[order_date]],"DDDD")</f>
        <v>Tuesday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2">
        <v>0.87616898148148148</v>
      </c>
      <c r="H12222" s="2" t="str">
        <f>TEXT(pizza_sales[[#This Row],[order_date]],"DDDD")</f>
        <v>Tuesday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2">
        <v>0.87616898148148148</v>
      </c>
      <c r="H12223" s="2" t="str">
        <f>TEXT(pizza_sales[[#This Row],[order_date]],"DDDD")</f>
        <v>Tuesday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2">
        <v>0.87616898148148148</v>
      </c>
      <c r="H12224" s="2" t="str">
        <f>TEXT(pizza_sales[[#This Row],[order_date]],"DDDD")</f>
        <v>Tuesday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2">
        <v>0.87616898148148148</v>
      </c>
      <c r="H12225" s="2" t="str">
        <f>TEXT(pizza_sales[[#This Row],[order_date]],"DDDD")</f>
        <v>Tuesday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2">
        <v>0.9153472222222222</v>
      </c>
      <c r="H12226" s="2" t="str">
        <f>TEXT(pizza_sales[[#This Row],[order_date]],"DDDD")</f>
        <v>Tuesday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2">
        <v>0.91582175925925924</v>
      </c>
      <c r="H12227" s="2" t="str">
        <f>TEXT(pizza_sales[[#This Row],[order_date]],"DDDD")</f>
        <v>Tuesday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2">
        <v>0.91582175925925924</v>
      </c>
      <c r="H12228" s="2" t="str">
        <f>TEXT(pizza_sales[[#This Row],[order_date]],"DDDD")</f>
        <v>Tuesday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2">
        <v>0.91582175925925924</v>
      </c>
      <c r="H12229" s="2" t="str">
        <f>TEXT(pizza_sales[[#This Row],[order_date]],"DDDD")</f>
        <v>Tuesday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2">
        <v>0.91582175925925924</v>
      </c>
      <c r="H12230" s="2" t="str">
        <f>TEXT(pizza_sales[[#This Row],[order_date]],"DDDD")</f>
        <v>Tuesday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2">
        <v>0.92018518518518522</v>
      </c>
      <c r="H12231" s="2" t="str">
        <f>TEXT(pizza_sales[[#This Row],[order_date]],"DDDD")</f>
        <v>Tuesday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2">
        <v>0.92018518518518522</v>
      </c>
      <c r="H12232" s="2" t="str">
        <f>TEXT(pizza_sales[[#This Row],[order_date]],"DDDD")</f>
        <v>Tuesday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2">
        <v>0.92018518518518522</v>
      </c>
      <c r="H12233" s="2" t="str">
        <f>TEXT(pizza_sales[[#This Row],[order_date]],"DDDD")</f>
        <v>Tuesday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2">
        <v>0.92018518518518522</v>
      </c>
      <c r="H12234" s="2" t="str">
        <f>TEXT(pizza_sales[[#This Row],[order_date]],"DDDD")</f>
        <v>Tuesday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2">
        <v>0.9276388888888889</v>
      </c>
      <c r="H12235" s="2" t="str">
        <f>TEXT(pizza_sales[[#This Row],[order_date]],"DDDD")</f>
        <v>Tuesday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2">
        <v>0.47020833333333334</v>
      </c>
      <c r="H12236" s="2" t="str">
        <f>TEXT(pizza_sales[[#This Row],[order_date]],"DDDD")</f>
        <v>Wednesday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2">
        <v>0.47020833333333334</v>
      </c>
      <c r="H12237" s="2" t="str">
        <f>TEXT(pizza_sales[[#This Row],[order_date]],"DDDD")</f>
        <v>Wednesday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2">
        <v>0.48762731481481481</v>
      </c>
      <c r="H12238" s="2" t="str">
        <f>TEXT(pizza_sales[[#This Row],[order_date]],"DDDD")</f>
        <v>Wednesday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2">
        <v>0.48762731481481481</v>
      </c>
      <c r="H12239" s="2" t="str">
        <f>TEXT(pizza_sales[[#This Row],[order_date]],"DDDD")</f>
        <v>Wednesday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2">
        <v>0.49181712962962965</v>
      </c>
      <c r="H12240" s="2" t="str">
        <f>TEXT(pizza_sales[[#This Row],[order_date]],"DDDD")</f>
        <v>Wednesday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2">
        <v>0.50487268518518513</v>
      </c>
      <c r="H12241" s="2" t="str">
        <f>TEXT(pizza_sales[[#This Row],[order_date]],"DDDD")</f>
        <v>Wednesday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2">
        <v>0.50640046296296293</v>
      </c>
      <c r="H12242" s="2" t="str">
        <f>TEXT(pizza_sales[[#This Row],[order_date]],"DDDD")</f>
        <v>Wednesday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2">
        <v>0.50932870370370376</v>
      </c>
      <c r="H12243" s="2" t="str">
        <f>TEXT(pizza_sales[[#This Row],[order_date]],"DDDD")</f>
        <v>Wednesday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2">
        <v>0.51203703703703707</v>
      </c>
      <c r="H12244" s="2" t="str">
        <f>TEXT(pizza_sales[[#This Row],[order_date]],"DDDD")</f>
        <v>Wednesday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2">
        <v>0.52222222222222225</v>
      </c>
      <c r="H12245" s="2" t="str">
        <f>TEXT(pizza_sales[[#This Row],[order_date]],"DDDD")</f>
        <v>Wednesday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2">
        <v>0.52222222222222225</v>
      </c>
      <c r="H12246" s="2" t="str">
        <f>TEXT(pizza_sales[[#This Row],[order_date]],"DDDD")</f>
        <v>Wednesday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2">
        <v>0.52222222222222225</v>
      </c>
      <c r="H12247" s="2" t="str">
        <f>TEXT(pizza_sales[[#This Row],[order_date]],"DDDD")</f>
        <v>Wednesday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2">
        <v>0.52222222222222225</v>
      </c>
      <c r="H12248" s="2" t="str">
        <f>TEXT(pizza_sales[[#This Row],[order_date]],"DDDD")</f>
        <v>Wednesday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2">
        <v>0.52222222222222225</v>
      </c>
      <c r="H12249" s="2" t="str">
        <f>TEXT(pizza_sales[[#This Row],[order_date]],"DDDD")</f>
        <v>Wednesday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2">
        <v>0.52222222222222225</v>
      </c>
      <c r="H12250" s="2" t="str">
        <f>TEXT(pizza_sales[[#This Row],[order_date]],"DDDD")</f>
        <v>Wednesday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2">
        <v>0.52222222222222225</v>
      </c>
      <c r="H12251" s="2" t="str">
        <f>TEXT(pizza_sales[[#This Row],[order_date]],"DDDD")</f>
        <v>Wednesday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2">
        <v>0.52222222222222225</v>
      </c>
      <c r="H12252" s="2" t="str">
        <f>TEXT(pizza_sales[[#This Row],[order_date]],"DDDD")</f>
        <v>Wednesday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2">
        <v>0.52222222222222225</v>
      </c>
      <c r="H12253" s="2" t="str">
        <f>TEXT(pizza_sales[[#This Row],[order_date]],"DDDD")</f>
        <v>Wednesday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2">
        <v>0.52222222222222225</v>
      </c>
      <c r="H12254" s="2" t="str">
        <f>TEXT(pizza_sales[[#This Row],[order_date]],"DDDD")</f>
        <v>Wednesday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2">
        <v>0.52222222222222225</v>
      </c>
      <c r="H12255" s="2" t="str">
        <f>TEXT(pizza_sales[[#This Row],[order_date]],"DDDD")</f>
        <v>Wednesday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2">
        <v>0.52436342592592589</v>
      </c>
      <c r="H12256" s="2" t="str">
        <f>TEXT(pizza_sales[[#This Row],[order_date]],"DDDD")</f>
        <v>Wednesday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2">
        <v>0.52787037037037032</v>
      </c>
      <c r="H12257" s="2" t="str">
        <f>TEXT(pizza_sales[[#This Row],[order_date]],"DDDD")</f>
        <v>Wednesday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2">
        <v>0.53204861111111112</v>
      </c>
      <c r="H12258" s="2" t="str">
        <f>TEXT(pizza_sales[[#This Row],[order_date]],"DDDD")</f>
        <v>Wednesday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2">
        <v>0.53207175925925931</v>
      </c>
      <c r="H12259" s="2" t="str">
        <f>TEXT(pizza_sales[[#This Row],[order_date]],"DDDD")</f>
        <v>Wednesday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2">
        <v>0.53413194444444445</v>
      </c>
      <c r="H12260" s="2" t="str">
        <f>TEXT(pizza_sales[[#This Row],[order_date]],"DDDD")</f>
        <v>Wednesday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2">
        <v>0.53835648148148152</v>
      </c>
      <c r="H12261" s="2" t="str">
        <f>TEXT(pizza_sales[[#This Row],[order_date]],"DDDD")</f>
        <v>Wednesday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2">
        <v>0.53835648148148152</v>
      </c>
      <c r="H12262" s="2" t="str">
        <f>TEXT(pizza_sales[[#This Row],[order_date]],"DDDD")</f>
        <v>Wednesday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2">
        <v>0.53993055555555558</v>
      </c>
      <c r="H12263" s="2" t="str">
        <f>TEXT(pizza_sales[[#This Row],[order_date]],"DDDD")</f>
        <v>Wednesday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2">
        <v>0.54009259259259257</v>
      </c>
      <c r="H12264" s="2" t="str">
        <f>TEXT(pizza_sales[[#This Row],[order_date]],"DDDD")</f>
        <v>Wednesday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2">
        <v>0.54009259259259257</v>
      </c>
      <c r="H12265" s="2" t="str">
        <f>TEXT(pizza_sales[[#This Row],[order_date]],"DDDD")</f>
        <v>Wednesday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2">
        <v>0.54009259259259257</v>
      </c>
      <c r="H12266" s="2" t="str">
        <f>TEXT(pizza_sales[[#This Row],[order_date]],"DDDD")</f>
        <v>Wednesday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2">
        <v>0.54009259259259257</v>
      </c>
      <c r="H12267" s="2" t="str">
        <f>TEXT(pizza_sales[[#This Row],[order_date]],"DDDD")</f>
        <v>Wednesday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2">
        <v>0.54009259259259257</v>
      </c>
      <c r="H12268" s="2" t="str">
        <f>TEXT(pizza_sales[[#This Row],[order_date]],"DDDD")</f>
        <v>Wednesday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2">
        <v>0.54009259259259257</v>
      </c>
      <c r="H12269" s="2" t="str">
        <f>TEXT(pizza_sales[[#This Row],[order_date]],"DDDD")</f>
        <v>Wednesday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2">
        <v>0.54009259259259257</v>
      </c>
      <c r="H12270" s="2" t="str">
        <f>TEXT(pizza_sales[[#This Row],[order_date]],"DDDD")</f>
        <v>Wednesday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2">
        <v>0.54152777777777783</v>
      </c>
      <c r="H12271" s="2" t="str">
        <f>TEXT(pizza_sales[[#This Row],[order_date]],"DDDD")</f>
        <v>Wednesday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2">
        <v>0.54152777777777783</v>
      </c>
      <c r="H12272" s="2" t="str">
        <f>TEXT(pizza_sales[[#This Row],[order_date]],"DDDD")</f>
        <v>Wednesday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2">
        <v>0.55000000000000004</v>
      </c>
      <c r="H12273" s="2" t="str">
        <f>TEXT(pizza_sales[[#This Row],[order_date]],"DDDD")</f>
        <v>Wednesday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2">
        <v>0.55000000000000004</v>
      </c>
      <c r="H12274" s="2" t="str">
        <f>TEXT(pizza_sales[[#This Row],[order_date]],"DDDD")</f>
        <v>Wednesday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2">
        <v>0.56456018518518514</v>
      </c>
      <c r="H12275" s="2" t="str">
        <f>TEXT(pizza_sales[[#This Row],[order_date]],"DDDD")</f>
        <v>Wednesday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2">
        <v>0.56456018518518514</v>
      </c>
      <c r="H12276" s="2" t="str">
        <f>TEXT(pizza_sales[[#This Row],[order_date]],"DDDD")</f>
        <v>Wednesday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2">
        <v>0.56456018518518514</v>
      </c>
      <c r="H12277" s="2" t="str">
        <f>TEXT(pizza_sales[[#This Row],[order_date]],"DDDD")</f>
        <v>Wednesday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2">
        <v>0.56456018518518514</v>
      </c>
      <c r="H12278" s="2" t="str">
        <f>TEXT(pizza_sales[[#This Row],[order_date]],"DDDD")</f>
        <v>Wednesday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2">
        <v>0.56608796296296293</v>
      </c>
      <c r="H12279" s="2" t="str">
        <f>TEXT(pizza_sales[[#This Row],[order_date]],"DDDD")</f>
        <v>Wednesday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2">
        <v>0.56935185185185189</v>
      </c>
      <c r="H12280" s="2" t="str">
        <f>TEXT(pizza_sales[[#This Row],[order_date]],"DDDD")</f>
        <v>Wednesday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2">
        <v>0.56935185185185189</v>
      </c>
      <c r="H12281" s="2" t="str">
        <f>TEXT(pizza_sales[[#This Row],[order_date]],"DDDD")</f>
        <v>Wednesday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2">
        <v>0.56935185185185189</v>
      </c>
      <c r="H12282" s="2" t="str">
        <f>TEXT(pizza_sales[[#This Row],[order_date]],"DDDD")</f>
        <v>Wednesday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2">
        <v>0.56935185185185189</v>
      </c>
      <c r="H12283" s="2" t="str">
        <f>TEXT(pizza_sales[[#This Row],[order_date]],"DDDD")</f>
        <v>Wednesday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2">
        <v>0.58199074074074075</v>
      </c>
      <c r="H12284" s="2" t="str">
        <f>TEXT(pizza_sales[[#This Row],[order_date]],"DDDD")</f>
        <v>Wednesday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2">
        <v>0.58289351851851856</v>
      </c>
      <c r="H12285" s="2" t="str">
        <f>TEXT(pizza_sales[[#This Row],[order_date]],"DDDD")</f>
        <v>Wednesday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2">
        <v>0.58710648148148148</v>
      </c>
      <c r="H12286" s="2" t="str">
        <f>TEXT(pizza_sales[[#This Row],[order_date]],"DDDD")</f>
        <v>Wednesday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2">
        <v>0.58710648148148148</v>
      </c>
      <c r="H12287" s="2" t="str">
        <f>TEXT(pizza_sales[[#This Row],[order_date]],"DDDD")</f>
        <v>Wednesday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2">
        <v>0.58710648148148148</v>
      </c>
      <c r="H12288" s="2" t="str">
        <f>TEXT(pizza_sales[[#This Row],[order_date]],"DDDD")</f>
        <v>Wednesday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2">
        <v>0.59177083333333336</v>
      </c>
      <c r="H12289" s="2" t="str">
        <f>TEXT(pizza_sales[[#This Row],[order_date]],"DDDD")</f>
        <v>Wednesday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2">
        <v>0.61214120370370373</v>
      </c>
      <c r="H12290" s="2" t="str">
        <f>TEXT(pizza_sales[[#This Row],[order_date]],"DDDD")</f>
        <v>Wednesday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2">
        <v>0.61214120370370373</v>
      </c>
      <c r="H12291" s="2" t="str">
        <f>TEXT(pizza_sales[[#This Row],[order_date]],"DDDD")</f>
        <v>Wednesday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2">
        <v>0.62425925925925929</v>
      </c>
      <c r="H12292" s="2" t="str">
        <f>TEXT(pizza_sales[[#This Row],[order_date]],"DDDD")</f>
        <v>Wednesday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2">
        <v>0.62425925925925929</v>
      </c>
      <c r="H12293" s="2" t="str">
        <f>TEXT(pizza_sales[[#This Row],[order_date]],"DDDD")</f>
        <v>Wednesday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2">
        <v>0.62425925925925929</v>
      </c>
      <c r="H12294" s="2" t="str">
        <f>TEXT(pizza_sales[[#This Row],[order_date]],"DDDD")</f>
        <v>Wednesday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2">
        <v>0.62425925925925929</v>
      </c>
      <c r="H12295" s="2" t="str">
        <f>TEXT(pizza_sales[[#This Row],[order_date]],"DDDD")</f>
        <v>Wednesday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2">
        <v>0.63265046296296301</v>
      </c>
      <c r="H12296" s="2" t="str">
        <f>TEXT(pizza_sales[[#This Row],[order_date]],"DDDD")</f>
        <v>Wednesday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2">
        <v>0.63265046296296301</v>
      </c>
      <c r="H12297" s="2" t="str">
        <f>TEXT(pizza_sales[[#This Row],[order_date]],"DDDD")</f>
        <v>Wednesday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2">
        <v>0.63265046296296301</v>
      </c>
      <c r="H12298" s="2" t="str">
        <f>TEXT(pizza_sales[[#This Row],[order_date]],"DDDD")</f>
        <v>Wednesday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2">
        <v>0.63354166666666667</v>
      </c>
      <c r="H12299" s="2" t="str">
        <f>TEXT(pizza_sales[[#This Row],[order_date]],"DDDD")</f>
        <v>Wednesday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2">
        <v>0.63354166666666667</v>
      </c>
      <c r="H12300" s="2" t="str">
        <f>TEXT(pizza_sales[[#This Row],[order_date]],"DDDD")</f>
        <v>Wednesday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2">
        <v>0.63354166666666667</v>
      </c>
      <c r="H12301" s="2" t="str">
        <f>TEXT(pizza_sales[[#This Row],[order_date]],"DDDD")</f>
        <v>Wednesday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2">
        <v>0.63354166666666667</v>
      </c>
      <c r="H12302" s="2" t="str">
        <f>TEXT(pizza_sales[[#This Row],[order_date]],"DDDD")</f>
        <v>Wednesday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2">
        <v>0.64949074074074076</v>
      </c>
      <c r="H12303" s="2" t="str">
        <f>TEXT(pizza_sales[[#This Row],[order_date]],"DDDD")</f>
        <v>Wednesday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2">
        <v>0.64949074074074076</v>
      </c>
      <c r="H12304" s="2" t="str">
        <f>TEXT(pizza_sales[[#This Row],[order_date]],"DDDD")</f>
        <v>Wednesday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2">
        <v>0.65465277777777775</v>
      </c>
      <c r="H12305" s="2" t="str">
        <f>TEXT(pizza_sales[[#This Row],[order_date]],"DDDD")</f>
        <v>Wednesday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2">
        <v>0.66312499999999996</v>
      </c>
      <c r="H12306" s="2" t="str">
        <f>TEXT(pizza_sales[[#This Row],[order_date]],"DDDD")</f>
        <v>Wednesday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2">
        <v>0.67631944444444447</v>
      </c>
      <c r="H12307" s="2" t="str">
        <f>TEXT(pizza_sales[[#This Row],[order_date]],"DDDD")</f>
        <v>Wednesday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2">
        <v>0.67631944444444447</v>
      </c>
      <c r="H12308" s="2" t="str">
        <f>TEXT(pizza_sales[[#This Row],[order_date]],"DDDD")</f>
        <v>Wednesday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2">
        <v>0.68021990740740745</v>
      </c>
      <c r="H12309" s="2" t="str">
        <f>TEXT(pizza_sales[[#This Row],[order_date]],"DDDD")</f>
        <v>Wednesday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2">
        <v>0.68405092592592598</v>
      </c>
      <c r="H12310" s="2" t="str">
        <f>TEXT(pizza_sales[[#This Row],[order_date]],"DDDD")</f>
        <v>Wednesday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2">
        <v>0.68405092592592598</v>
      </c>
      <c r="H12311" s="2" t="str">
        <f>TEXT(pizza_sales[[#This Row],[order_date]],"DDDD")</f>
        <v>Wednesday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2">
        <v>0.68405092592592598</v>
      </c>
      <c r="H12312" s="2" t="str">
        <f>TEXT(pizza_sales[[#This Row],[order_date]],"DDDD")</f>
        <v>Wednesday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2">
        <v>0.68405092592592598</v>
      </c>
      <c r="H12313" s="2" t="str">
        <f>TEXT(pizza_sales[[#This Row],[order_date]],"DDDD")</f>
        <v>Wednesday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2">
        <v>0.68465277777777778</v>
      </c>
      <c r="H12314" s="2" t="str">
        <f>TEXT(pizza_sales[[#This Row],[order_date]],"DDDD")</f>
        <v>Wednesday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2">
        <v>0.69335648148148143</v>
      </c>
      <c r="H12315" s="2" t="str">
        <f>TEXT(pizza_sales[[#This Row],[order_date]],"DDDD")</f>
        <v>Wednesday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2">
        <v>0.72386574074074073</v>
      </c>
      <c r="H12316" s="2" t="str">
        <f>TEXT(pizza_sales[[#This Row],[order_date]],"DDDD")</f>
        <v>Wednesday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2">
        <v>0.72386574074074073</v>
      </c>
      <c r="H12317" s="2" t="str">
        <f>TEXT(pizza_sales[[#This Row],[order_date]],"DDDD")</f>
        <v>Wednesday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2">
        <v>0.72450231481481486</v>
      </c>
      <c r="H12318" s="2" t="str">
        <f>TEXT(pizza_sales[[#This Row],[order_date]],"DDDD")</f>
        <v>Wednesday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2">
        <v>0.72450231481481486</v>
      </c>
      <c r="H12319" s="2" t="str">
        <f>TEXT(pizza_sales[[#This Row],[order_date]],"DDDD")</f>
        <v>Wednesday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2">
        <v>0.73219907407407403</v>
      </c>
      <c r="H12320" s="2" t="str">
        <f>TEXT(pizza_sales[[#This Row],[order_date]],"DDDD")</f>
        <v>Wednesday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2">
        <v>0.73302083333333334</v>
      </c>
      <c r="H12321" s="2" t="str">
        <f>TEXT(pizza_sales[[#This Row],[order_date]],"DDDD")</f>
        <v>Wednesday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2">
        <v>0.73590277777777779</v>
      </c>
      <c r="H12322" s="2" t="str">
        <f>TEXT(pizza_sales[[#This Row],[order_date]],"DDDD")</f>
        <v>Wednesday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2">
        <v>0.74730324074074073</v>
      </c>
      <c r="H12323" s="2" t="str">
        <f>TEXT(pizza_sales[[#This Row],[order_date]],"DDDD")</f>
        <v>Wednesday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2">
        <v>0.74900462962962966</v>
      </c>
      <c r="H12324" s="2" t="str">
        <f>TEXT(pizza_sales[[#This Row],[order_date]],"DDDD")</f>
        <v>Wednesday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2">
        <v>0.74900462962962966</v>
      </c>
      <c r="H12325" s="2" t="str">
        <f>TEXT(pizza_sales[[#This Row],[order_date]],"DDDD")</f>
        <v>Wednesday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2">
        <v>0.75385416666666671</v>
      </c>
      <c r="H12326" s="2" t="str">
        <f>TEXT(pizza_sales[[#This Row],[order_date]],"DDDD")</f>
        <v>Wednesday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2">
        <v>0.75385416666666671</v>
      </c>
      <c r="H12327" s="2" t="str">
        <f>TEXT(pizza_sales[[#This Row],[order_date]],"DDDD")</f>
        <v>Wednesday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2">
        <v>0.76126157407407402</v>
      </c>
      <c r="H12328" s="2" t="str">
        <f>TEXT(pizza_sales[[#This Row],[order_date]],"DDDD")</f>
        <v>Wednesday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2">
        <v>0.77479166666666666</v>
      </c>
      <c r="H12329" s="2" t="str">
        <f>TEXT(pizza_sales[[#This Row],[order_date]],"DDDD")</f>
        <v>Wednesday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2">
        <v>0.77479166666666666</v>
      </c>
      <c r="H12330" s="2" t="str">
        <f>TEXT(pizza_sales[[#This Row],[order_date]],"DDDD")</f>
        <v>Wednesday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2">
        <v>0.77557870370370374</v>
      </c>
      <c r="H12331" s="2" t="str">
        <f>TEXT(pizza_sales[[#This Row],[order_date]],"DDDD")</f>
        <v>Wednesday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2">
        <v>0.79481481481481486</v>
      </c>
      <c r="H12332" s="2" t="str">
        <f>TEXT(pizza_sales[[#This Row],[order_date]],"DDDD")</f>
        <v>Wednesday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2">
        <v>0.79481481481481486</v>
      </c>
      <c r="H12333" s="2" t="str">
        <f>TEXT(pizza_sales[[#This Row],[order_date]],"DDDD")</f>
        <v>Wednesday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2">
        <v>0.79616898148148152</v>
      </c>
      <c r="H12334" s="2" t="str">
        <f>TEXT(pizza_sales[[#This Row],[order_date]],"DDDD")</f>
        <v>Wednesday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2">
        <v>0.79616898148148152</v>
      </c>
      <c r="H12335" s="2" t="str">
        <f>TEXT(pizza_sales[[#This Row],[order_date]],"DDDD")</f>
        <v>Wednesday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2">
        <v>0.79616898148148152</v>
      </c>
      <c r="H12336" s="2" t="str">
        <f>TEXT(pizza_sales[[#This Row],[order_date]],"DDDD")</f>
        <v>Wednesday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2">
        <v>0.8036226851851852</v>
      </c>
      <c r="H12337" s="2" t="str">
        <f>TEXT(pizza_sales[[#This Row],[order_date]],"DDDD")</f>
        <v>Wednesday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2">
        <v>0.80577546296296299</v>
      </c>
      <c r="H12338" s="2" t="str">
        <f>TEXT(pizza_sales[[#This Row],[order_date]],"DDDD")</f>
        <v>Wednesday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2">
        <v>0.80577546296296299</v>
      </c>
      <c r="H12339" s="2" t="str">
        <f>TEXT(pizza_sales[[#This Row],[order_date]],"DDDD")</f>
        <v>Wednesday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2">
        <v>0.80785879629629631</v>
      </c>
      <c r="H12340" s="2" t="str">
        <f>TEXT(pizza_sales[[#This Row],[order_date]],"DDDD")</f>
        <v>Wednesday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2">
        <v>0.80785879629629631</v>
      </c>
      <c r="H12341" s="2" t="str">
        <f>TEXT(pizza_sales[[#This Row],[order_date]],"DDDD")</f>
        <v>Wednesday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2">
        <v>0.80785879629629631</v>
      </c>
      <c r="H12342" s="2" t="str">
        <f>TEXT(pizza_sales[[#This Row],[order_date]],"DDDD")</f>
        <v>Wednesday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2">
        <v>0.81200231481481477</v>
      </c>
      <c r="H12343" s="2" t="str">
        <f>TEXT(pizza_sales[[#This Row],[order_date]],"DDDD")</f>
        <v>Wednesday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2">
        <v>0.81200231481481477</v>
      </c>
      <c r="H12344" s="2" t="str">
        <f>TEXT(pizza_sales[[#This Row],[order_date]],"DDDD")</f>
        <v>Wednesday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2">
        <v>0.81462962962962959</v>
      </c>
      <c r="H12345" s="2" t="str">
        <f>TEXT(pizza_sales[[#This Row],[order_date]],"DDDD")</f>
        <v>Wednesday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2">
        <v>0.81936342592592593</v>
      </c>
      <c r="H12346" s="2" t="str">
        <f>TEXT(pizza_sales[[#This Row],[order_date]],"DDDD")</f>
        <v>Wednesday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2">
        <v>0.81936342592592593</v>
      </c>
      <c r="H12347" s="2" t="str">
        <f>TEXT(pizza_sales[[#This Row],[order_date]],"DDDD")</f>
        <v>Wednesday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2">
        <v>0.81936342592592593</v>
      </c>
      <c r="H12348" s="2" t="str">
        <f>TEXT(pizza_sales[[#This Row],[order_date]],"DDDD")</f>
        <v>Wednesday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2">
        <v>0.82518518518518513</v>
      </c>
      <c r="H12349" s="2" t="str">
        <f>TEXT(pizza_sales[[#This Row],[order_date]],"DDDD")</f>
        <v>Wednesday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2">
        <v>0.82518518518518513</v>
      </c>
      <c r="H12350" s="2" t="str">
        <f>TEXT(pizza_sales[[#This Row],[order_date]],"DDDD")</f>
        <v>Wednesday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2">
        <v>0.82606481481481486</v>
      </c>
      <c r="H12351" s="2" t="str">
        <f>TEXT(pizza_sales[[#This Row],[order_date]],"DDDD")</f>
        <v>Wednesday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2">
        <v>0.82952546296296292</v>
      </c>
      <c r="H12352" s="2" t="str">
        <f>TEXT(pizza_sales[[#This Row],[order_date]],"DDDD")</f>
        <v>Wednesday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2">
        <v>0.82952546296296292</v>
      </c>
      <c r="H12353" s="2" t="str">
        <f>TEXT(pizza_sales[[#This Row],[order_date]],"DDDD")</f>
        <v>Wednesday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2">
        <v>0.82952546296296292</v>
      </c>
      <c r="H12354" s="2" t="str">
        <f>TEXT(pizza_sales[[#This Row],[order_date]],"DDDD")</f>
        <v>Wednesday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2">
        <v>0.83922453703703703</v>
      </c>
      <c r="H12355" s="2" t="str">
        <f>TEXT(pizza_sales[[#This Row],[order_date]],"DDDD")</f>
        <v>Wednesday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2">
        <v>0.85275462962962967</v>
      </c>
      <c r="H12356" s="2" t="str">
        <f>TEXT(pizza_sales[[#This Row],[order_date]],"DDDD")</f>
        <v>Wednesday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2">
        <v>0.85275462962962967</v>
      </c>
      <c r="H12357" s="2" t="str">
        <f>TEXT(pizza_sales[[#This Row],[order_date]],"DDDD")</f>
        <v>Wednesday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2">
        <v>0.85275462962962967</v>
      </c>
      <c r="H12358" s="2" t="str">
        <f>TEXT(pizza_sales[[#This Row],[order_date]],"DDDD")</f>
        <v>Wednesday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2">
        <v>0.85275462962962967</v>
      </c>
      <c r="H12359" s="2" t="str">
        <f>TEXT(pizza_sales[[#This Row],[order_date]],"DDDD")</f>
        <v>Wednesday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2">
        <v>0.89158564814814811</v>
      </c>
      <c r="H12360" s="2" t="str">
        <f>TEXT(pizza_sales[[#This Row],[order_date]],"DDDD")</f>
        <v>Wednesday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2">
        <v>0.89158564814814811</v>
      </c>
      <c r="H12361" s="2" t="str">
        <f>TEXT(pizza_sales[[#This Row],[order_date]],"DDDD")</f>
        <v>Wednesday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2">
        <v>0.90571759259259255</v>
      </c>
      <c r="H12362" s="2" t="str">
        <f>TEXT(pizza_sales[[#This Row],[order_date]],"DDDD")</f>
        <v>Wednesday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2">
        <v>0.91501157407407407</v>
      </c>
      <c r="H12363" s="2" t="str">
        <f>TEXT(pizza_sales[[#This Row],[order_date]],"DDDD")</f>
        <v>Wednesday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2">
        <v>0.91812499999999997</v>
      </c>
      <c r="H12364" s="2" t="str">
        <f>TEXT(pizza_sales[[#This Row],[order_date]],"DDDD")</f>
        <v>Wednesday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2">
        <v>0.91812499999999997</v>
      </c>
      <c r="H12365" s="2" t="str">
        <f>TEXT(pizza_sales[[#This Row],[order_date]],"DDDD")</f>
        <v>Wednesday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2">
        <v>0.91812499999999997</v>
      </c>
      <c r="H12366" s="2" t="str">
        <f>TEXT(pizza_sales[[#This Row],[order_date]],"DDDD")</f>
        <v>Wednesday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2">
        <v>0.92643518518518519</v>
      </c>
      <c r="H12367" s="2" t="str">
        <f>TEXT(pizza_sales[[#This Row],[order_date]],"DDDD")</f>
        <v>Wednesday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2">
        <v>0.94569444444444439</v>
      </c>
      <c r="H12368" s="2" t="str">
        <f>TEXT(pizza_sales[[#This Row],[order_date]],"DDDD")</f>
        <v>Wednesday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2">
        <v>0.48434027777777777</v>
      </c>
      <c r="H12369" s="2" t="str">
        <f>TEXT(pizza_sales[[#This Row],[order_date]],"DDDD")</f>
        <v>Thursday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2">
        <v>0.48633101851851851</v>
      </c>
      <c r="H12370" s="2" t="str">
        <f>TEXT(pizza_sales[[#This Row],[order_date]],"DDDD")</f>
        <v>Thursday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2">
        <v>0.48633101851851851</v>
      </c>
      <c r="H12371" s="2" t="str">
        <f>TEXT(pizza_sales[[#This Row],[order_date]],"DDDD")</f>
        <v>Thursday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2">
        <v>0.48633101851851851</v>
      </c>
      <c r="H12372" s="2" t="str">
        <f>TEXT(pizza_sales[[#This Row],[order_date]],"DDDD")</f>
        <v>Thursday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2">
        <v>0.4949189814814815</v>
      </c>
      <c r="H12373" s="2" t="str">
        <f>TEXT(pizza_sales[[#This Row],[order_date]],"DDDD")</f>
        <v>Thursday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2">
        <v>0.49515046296296295</v>
      </c>
      <c r="H12374" s="2" t="str">
        <f>TEXT(pizza_sales[[#This Row],[order_date]],"DDDD")</f>
        <v>Thursday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2">
        <v>0.49515046296296295</v>
      </c>
      <c r="H12375" s="2" t="str">
        <f>TEXT(pizza_sales[[#This Row],[order_date]],"DDDD")</f>
        <v>Thursday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2">
        <v>0.49515046296296295</v>
      </c>
      <c r="H12376" s="2" t="str">
        <f>TEXT(pizza_sales[[#This Row],[order_date]],"DDDD")</f>
        <v>Thursday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2">
        <v>0.49515046296296295</v>
      </c>
      <c r="H12377" s="2" t="str">
        <f>TEXT(pizza_sales[[#This Row],[order_date]],"DDDD")</f>
        <v>Thursday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2">
        <v>0.49515046296296295</v>
      </c>
      <c r="H12378" s="2" t="str">
        <f>TEXT(pizza_sales[[#This Row],[order_date]],"DDDD")</f>
        <v>Thursday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2">
        <v>0.49515046296296295</v>
      </c>
      <c r="H12379" s="2" t="str">
        <f>TEXT(pizza_sales[[#This Row],[order_date]],"DDDD")</f>
        <v>Thursday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2">
        <v>0.49515046296296295</v>
      </c>
      <c r="H12380" s="2" t="str">
        <f>TEXT(pizza_sales[[#This Row],[order_date]],"DDDD")</f>
        <v>Thursday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2">
        <v>0.49515046296296295</v>
      </c>
      <c r="H12381" s="2" t="str">
        <f>TEXT(pizza_sales[[#This Row],[order_date]],"DDDD")</f>
        <v>Thursday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2">
        <v>0.49515046296296295</v>
      </c>
      <c r="H12382" s="2" t="str">
        <f>TEXT(pizza_sales[[#This Row],[order_date]],"DDDD")</f>
        <v>Thursday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2">
        <v>0.49515046296296295</v>
      </c>
      <c r="H12383" s="2" t="str">
        <f>TEXT(pizza_sales[[#This Row],[order_date]],"DDDD")</f>
        <v>Thursday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2">
        <v>0.49515046296296295</v>
      </c>
      <c r="H12384" s="2" t="str">
        <f>TEXT(pizza_sales[[#This Row],[order_date]],"DDDD")</f>
        <v>Thursday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2">
        <v>0.5020486111111111</v>
      </c>
      <c r="H12385" s="2" t="str">
        <f>TEXT(pizza_sales[[#This Row],[order_date]],"DDDD")</f>
        <v>Thursday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2">
        <v>0.50407407407407412</v>
      </c>
      <c r="H12386" s="2" t="str">
        <f>TEXT(pizza_sales[[#This Row],[order_date]],"DDDD")</f>
        <v>Thursday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2">
        <v>0.5097800925925926</v>
      </c>
      <c r="H12387" s="2" t="str">
        <f>TEXT(pizza_sales[[#This Row],[order_date]],"DDDD")</f>
        <v>Thursday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2">
        <v>0.51520833333333338</v>
      </c>
      <c r="H12388" s="2" t="str">
        <f>TEXT(pizza_sales[[#This Row],[order_date]],"DDDD")</f>
        <v>Thursday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2">
        <v>0.52104166666666663</v>
      </c>
      <c r="H12389" s="2" t="str">
        <f>TEXT(pizza_sales[[#This Row],[order_date]],"DDDD")</f>
        <v>Thursday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2">
        <v>0.52104166666666663</v>
      </c>
      <c r="H12390" s="2" t="str">
        <f>TEXT(pizza_sales[[#This Row],[order_date]],"DDDD")</f>
        <v>Thursday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2">
        <v>0.52501157407407406</v>
      </c>
      <c r="H12391" s="2" t="str">
        <f>TEXT(pizza_sales[[#This Row],[order_date]],"DDDD")</f>
        <v>Thursday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2">
        <v>0.52501157407407406</v>
      </c>
      <c r="H12392" s="2" t="str">
        <f>TEXT(pizza_sales[[#This Row],[order_date]],"DDDD")</f>
        <v>Thursday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2">
        <v>0.52912037037037041</v>
      </c>
      <c r="H12393" s="2" t="str">
        <f>TEXT(pizza_sales[[#This Row],[order_date]],"DDDD")</f>
        <v>Thursday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2">
        <v>0.52912037037037041</v>
      </c>
      <c r="H12394" s="2" t="str">
        <f>TEXT(pizza_sales[[#This Row],[order_date]],"DDDD")</f>
        <v>Thursday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2">
        <v>0.52912037037037041</v>
      </c>
      <c r="H12395" s="2" t="str">
        <f>TEXT(pizza_sales[[#This Row],[order_date]],"DDDD")</f>
        <v>Thursday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2">
        <v>0.53562500000000002</v>
      </c>
      <c r="H12396" s="2" t="str">
        <f>TEXT(pizza_sales[[#This Row],[order_date]],"DDDD")</f>
        <v>Thursday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2">
        <v>0.53562500000000002</v>
      </c>
      <c r="H12397" s="2" t="str">
        <f>TEXT(pizza_sales[[#This Row],[order_date]],"DDDD")</f>
        <v>Thursday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2">
        <v>0.53611111111111109</v>
      </c>
      <c r="H12398" s="2" t="str">
        <f>TEXT(pizza_sales[[#This Row],[order_date]],"DDDD")</f>
        <v>Thursday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2">
        <v>0.53611111111111109</v>
      </c>
      <c r="H12399" s="2" t="str">
        <f>TEXT(pizza_sales[[#This Row],[order_date]],"DDDD")</f>
        <v>Thursday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2">
        <v>0.53611111111111109</v>
      </c>
      <c r="H12400" s="2" t="str">
        <f>TEXT(pizza_sales[[#This Row],[order_date]],"DDDD")</f>
        <v>Thursday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2">
        <v>0.53611111111111109</v>
      </c>
      <c r="H12401" s="2" t="str">
        <f>TEXT(pizza_sales[[#This Row],[order_date]],"DDDD")</f>
        <v>Thursday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2">
        <v>0.54026620370370371</v>
      </c>
      <c r="H12402" s="2" t="str">
        <f>TEXT(pizza_sales[[#This Row],[order_date]],"DDDD")</f>
        <v>Thursday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2">
        <v>0.54026620370370371</v>
      </c>
      <c r="H12403" s="2" t="str">
        <f>TEXT(pizza_sales[[#This Row],[order_date]],"DDDD")</f>
        <v>Thursday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2">
        <v>0.54026620370370371</v>
      </c>
      <c r="H12404" s="2" t="str">
        <f>TEXT(pizza_sales[[#This Row],[order_date]],"DDDD")</f>
        <v>Thursday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2">
        <v>0.5406481481481481</v>
      </c>
      <c r="H12405" s="2" t="str">
        <f>TEXT(pizza_sales[[#This Row],[order_date]],"DDDD")</f>
        <v>Thursday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2">
        <v>0.5406481481481481</v>
      </c>
      <c r="H12406" s="2" t="str">
        <f>TEXT(pizza_sales[[#This Row],[order_date]],"DDDD")</f>
        <v>Thursday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2">
        <v>0.5406481481481481</v>
      </c>
      <c r="H12407" s="2" t="str">
        <f>TEXT(pizza_sales[[#This Row],[order_date]],"DDDD")</f>
        <v>Thursday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2">
        <v>0.5406481481481481</v>
      </c>
      <c r="H12408" s="2" t="str">
        <f>TEXT(pizza_sales[[#This Row],[order_date]],"DDDD")</f>
        <v>Thursday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2">
        <v>0.5406481481481481</v>
      </c>
      <c r="H12409" s="2" t="str">
        <f>TEXT(pizza_sales[[#This Row],[order_date]],"DDDD")</f>
        <v>Thursday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2">
        <v>0.5406481481481481</v>
      </c>
      <c r="H12410" s="2" t="str">
        <f>TEXT(pizza_sales[[#This Row],[order_date]],"DDDD")</f>
        <v>Thursday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2">
        <v>0.5406481481481481</v>
      </c>
      <c r="H12411" s="2" t="str">
        <f>TEXT(pizza_sales[[#This Row],[order_date]],"DDDD")</f>
        <v>Thursday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2">
        <v>0.5406481481481481</v>
      </c>
      <c r="H12412" s="2" t="str">
        <f>TEXT(pizza_sales[[#This Row],[order_date]],"DDDD")</f>
        <v>Thursday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2">
        <v>0.5406481481481481</v>
      </c>
      <c r="H12413" s="2" t="str">
        <f>TEXT(pizza_sales[[#This Row],[order_date]],"DDDD")</f>
        <v>Thursday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2">
        <v>0.5406481481481481</v>
      </c>
      <c r="H12414" s="2" t="str">
        <f>TEXT(pizza_sales[[#This Row],[order_date]],"DDDD")</f>
        <v>Thursday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2">
        <v>0.5406481481481481</v>
      </c>
      <c r="H12415" s="2" t="str">
        <f>TEXT(pizza_sales[[#This Row],[order_date]],"DDDD")</f>
        <v>Thursday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2">
        <v>0.5406481481481481</v>
      </c>
      <c r="H12416" s="2" t="str">
        <f>TEXT(pizza_sales[[#This Row],[order_date]],"DDDD")</f>
        <v>Thursday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2">
        <v>0.54078703703703701</v>
      </c>
      <c r="H12417" s="2" t="str">
        <f>TEXT(pizza_sales[[#This Row],[order_date]],"DDDD")</f>
        <v>Thursday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2">
        <v>0.54151620370370368</v>
      </c>
      <c r="H12418" s="2" t="str">
        <f>TEXT(pizza_sales[[#This Row],[order_date]],"DDDD")</f>
        <v>Thursday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2">
        <v>0.5425578703703704</v>
      </c>
      <c r="H12419" s="2" t="str">
        <f>TEXT(pizza_sales[[#This Row],[order_date]],"DDDD")</f>
        <v>Thursday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2">
        <v>0.54278935185185184</v>
      </c>
      <c r="H12420" s="2" t="str">
        <f>TEXT(pizza_sales[[#This Row],[order_date]],"DDDD")</f>
        <v>Thursday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2">
        <v>0.54770833333333335</v>
      </c>
      <c r="H12421" s="2" t="str">
        <f>TEXT(pizza_sales[[#This Row],[order_date]],"DDDD")</f>
        <v>Thursday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2">
        <v>0.54770833333333335</v>
      </c>
      <c r="H12422" s="2" t="str">
        <f>TEXT(pizza_sales[[#This Row],[order_date]],"DDDD")</f>
        <v>Thursday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2">
        <v>0.54949074074074078</v>
      </c>
      <c r="H12423" s="2" t="str">
        <f>TEXT(pizza_sales[[#This Row],[order_date]],"DDDD")</f>
        <v>Thursday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2">
        <v>0.55327546296296293</v>
      </c>
      <c r="H12424" s="2" t="str">
        <f>TEXT(pizza_sales[[#This Row],[order_date]],"DDDD")</f>
        <v>Thursday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2">
        <v>0.55327546296296293</v>
      </c>
      <c r="H12425" s="2" t="str">
        <f>TEXT(pizza_sales[[#This Row],[order_date]],"DDDD")</f>
        <v>Thursday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2">
        <v>0.55327546296296293</v>
      </c>
      <c r="H12426" s="2" t="str">
        <f>TEXT(pizza_sales[[#This Row],[order_date]],"DDDD")</f>
        <v>Thursday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2">
        <v>0.55327546296296293</v>
      </c>
      <c r="H12427" s="2" t="str">
        <f>TEXT(pizza_sales[[#This Row],[order_date]],"DDDD")</f>
        <v>Thursday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2">
        <v>0.56070601851851853</v>
      </c>
      <c r="H12428" s="2" t="str">
        <f>TEXT(pizza_sales[[#This Row],[order_date]],"DDDD")</f>
        <v>Thursday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2">
        <v>0.57659722222222221</v>
      </c>
      <c r="H12429" s="2" t="str">
        <f>TEXT(pizza_sales[[#This Row],[order_date]],"DDDD")</f>
        <v>Thursday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2">
        <v>0.57659722222222221</v>
      </c>
      <c r="H12430" s="2" t="str">
        <f>TEXT(pizza_sales[[#This Row],[order_date]],"DDDD")</f>
        <v>Thursday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2">
        <v>0.57659722222222221</v>
      </c>
      <c r="H12431" s="2" t="str">
        <f>TEXT(pizza_sales[[#This Row],[order_date]],"DDDD")</f>
        <v>Thursday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2">
        <v>0.57659722222222221</v>
      </c>
      <c r="H12432" s="2" t="str">
        <f>TEXT(pizza_sales[[#This Row],[order_date]],"DDDD")</f>
        <v>Thursday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2">
        <v>0.62304398148148143</v>
      </c>
      <c r="H12433" s="2" t="str">
        <f>TEXT(pizza_sales[[#This Row],[order_date]],"DDDD")</f>
        <v>Thursday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2">
        <v>0.62304398148148143</v>
      </c>
      <c r="H12434" s="2" t="str">
        <f>TEXT(pizza_sales[[#This Row],[order_date]],"DDDD")</f>
        <v>Thursday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2">
        <v>0.64295138888888892</v>
      </c>
      <c r="H12435" s="2" t="str">
        <f>TEXT(pizza_sales[[#This Row],[order_date]],"DDDD")</f>
        <v>Thursday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2">
        <v>0.64295138888888892</v>
      </c>
      <c r="H12436" s="2" t="str">
        <f>TEXT(pizza_sales[[#This Row],[order_date]],"DDDD")</f>
        <v>Thursday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2">
        <v>0.64321759259259259</v>
      </c>
      <c r="H12437" s="2" t="str">
        <f>TEXT(pizza_sales[[#This Row],[order_date]],"DDDD")</f>
        <v>Thursday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2">
        <v>0.64474537037037039</v>
      </c>
      <c r="H12438" s="2" t="str">
        <f>TEXT(pizza_sales[[#This Row],[order_date]],"DDDD")</f>
        <v>Thursday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2">
        <v>0.64474537037037039</v>
      </c>
      <c r="H12439" s="2" t="str">
        <f>TEXT(pizza_sales[[#This Row],[order_date]],"DDDD")</f>
        <v>Thursday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2">
        <v>0.64474537037037039</v>
      </c>
      <c r="H12440" s="2" t="str">
        <f>TEXT(pizza_sales[[#This Row],[order_date]],"DDDD")</f>
        <v>Thursday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2">
        <v>0.64531249999999996</v>
      </c>
      <c r="H12441" s="2" t="str">
        <f>TEXT(pizza_sales[[#This Row],[order_date]],"DDDD")</f>
        <v>Thursday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2">
        <v>0.64531249999999996</v>
      </c>
      <c r="H12442" s="2" t="str">
        <f>TEXT(pizza_sales[[#This Row],[order_date]],"DDDD")</f>
        <v>Thursday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2">
        <v>0.64531249999999996</v>
      </c>
      <c r="H12443" s="2" t="str">
        <f>TEXT(pizza_sales[[#This Row],[order_date]],"DDDD")</f>
        <v>Thursday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2">
        <v>0.64531249999999996</v>
      </c>
      <c r="H12444" s="2" t="str">
        <f>TEXT(pizza_sales[[#This Row],[order_date]],"DDDD")</f>
        <v>Thursday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2">
        <v>0.65690972222222221</v>
      </c>
      <c r="H12445" s="2" t="str">
        <f>TEXT(pizza_sales[[#This Row],[order_date]],"DDDD")</f>
        <v>Thursday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2">
        <v>0.65690972222222221</v>
      </c>
      <c r="H12446" s="2" t="str">
        <f>TEXT(pizza_sales[[#This Row],[order_date]],"DDDD")</f>
        <v>Thursday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2">
        <v>0.65690972222222221</v>
      </c>
      <c r="H12447" s="2" t="str">
        <f>TEXT(pizza_sales[[#This Row],[order_date]],"DDDD")</f>
        <v>Thursday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2">
        <v>0.66879629629629633</v>
      </c>
      <c r="H12448" s="2" t="str">
        <f>TEXT(pizza_sales[[#This Row],[order_date]],"DDDD")</f>
        <v>Thursday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2">
        <v>0.66879629629629633</v>
      </c>
      <c r="H12449" s="2" t="str">
        <f>TEXT(pizza_sales[[#This Row],[order_date]],"DDDD")</f>
        <v>Thursday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2">
        <v>0.68331018518518516</v>
      </c>
      <c r="H12450" s="2" t="str">
        <f>TEXT(pizza_sales[[#This Row],[order_date]],"DDDD")</f>
        <v>Thursday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2">
        <v>0.68331018518518516</v>
      </c>
      <c r="H12451" s="2" t="str">
        <f>TEXT(pizza_sales[[#This Row],[order_date]],"DDDD")</f>
        <v>Thursday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2">
        <v>0.68331018518518516</v>
      </c>
      <c r="H12452" s="2" t="str">
        <f>TEXT(pizza_sales[[#This Row],[order_date]],"DDDD")</f>
        <v>Thursday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2">
        <v>0.68453703703703705</v>
      </c>
      <c r="H12453" s="2" t="str">
        <f>TEXT(pizza_sales[[#This Row],[order_date]],"DDDD")</f>
        <v>Thursday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2">
        <v>0.68453703703703705</v>
      </c>
      <c r="H12454" s="2" t="str">
        <f>TEXT(pizza_sales[[#This Row],[order_date]],"DDDD")</f>
        <v>Thursday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2">
        <v>0.68453703703703705</v>
      </c>
      <c r="H12455" s="2" t="str">
        <f>TEXT(pizza_sales[[#This Row],[order_date]],"DDDD")</f>
        <v>Thursday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2">
        <v>0.68453703703703705</v>
      </c>
      <c r="H12456" s="2" t="str">
        <f>TEXT(pizza_sales[[#This Row],[order_date]],"DDDD")</f>
        <v>Thursday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2">
        <v>0.68531249999999999</v>
      </c>
      <c r="H12457" s="2" t="str">
        <f>TEXT(pizza_sales[[#This Row],[order_date]],"DDDD")</f>
        <v>Thursday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2">
        <v>0.68531249999999999</v>
      </c>
      <c r="H12458" s="2" t="str">
        <f>TEXT(pizza_sales[[#This Row],[order_date]],"DDDD")</f>
        <v>Thursday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2">
        <v>0.68592592592592594</v>
      </c>
      <c r="H12459" s="2" t="str">
        <f>TEXT(pizza_sales[[#This Row],[order_date]],"DDDD")</f>
        <v>Thursday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2">
        <v>0.68592592592592594</v>
      </c>
      <c r="H12460" s="2" t="str">
        <f>TEXT(pizza_sales[[#This Row],[order_date]],"DDDD")</f>
        <v>Thursday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2">
        <v>0.68967592592592597</v>
      </c>
      <c r="H12461" s="2" t="str">
        <f>TEXT(pizza_sales[[#This Row],[order_date]],"DDDD")</f>
        <v>Thursday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2">
        <v>0.68967592592592597</v>
      </c>
      <c r="H12462" s="2" t="str">
        <f>TEXT(pizza_sales[[#This Row],[order_date]],"DDDD")</f>
        <v>Thursday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2">
        <v>0.68967592592592597</v>
      </c>
      <c r="H12463" s="2" t="str">
        <f>TEXT(pizza_sales[[#This Row],[order_date]],"DDDD")</f>
        <v>Thursday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2">
        <v>0.68967592592592597</v>
      </c>
      <c r="H12464" s="2" t="str">
        <f>TEXT(pizza_sales[[#This Row],[order_date]],"DDDD")</f>
        <v>Thursday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2">
        <v>0.70813657407407404</v>
      </c>
      <c r="H12465" s="2" t="str">
        <f>TEXT(pizza_sales[[#This Row],[order_date]],"DDDD")</f>
        <v>Thursday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2">
        <v>0.71375</v>
      </c>
      <c r="H12466" s="2" t="str">
        <f>TEXT(pizza_sales[[#This Row],[order_date]],"DDDD")</f>
        <v>Thursday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2">
        <v>0.71430555555555553</v>
      </c>
      <c r="H12467" s="2" t="str">
        <f>TEXT(pizza_sales[[#This Row],[order_date]],"DDDD")</f>
        <v>Thursday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2">
        <v>0.72037037037037033</v>
      </c>
      <c r="H12468" s="2" t="str">
        <f>TEXT(pizza_sales[[#This Row],[order_date]],"DDDD")</f>
        <v>Thursday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2">
        <v>0.72037037037037033</v>
      </c>
      <c r="H12469" s="2" t="str">
        <f>TEXT(pizza_sales[[#This Row],[order_date]],"DDDD")</f>
        <v>Thursday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2">
        <v>0.72037037037037033</v>
      </c>
      <c r="H12470" s="2" t="str">
        <f>TEXT(pizza_sales[[#This Row],[order_date]],"DDDD")</f>
        <v>Thursday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2">
        <v>0.72037037037037033</v>
      </c>
      <c r="H12471" s="2" t="str">
        <f>TEXT(pizza_sales[[#This Row],[order_date]],"DDDD")</f>
        <v>Thursday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2">
        <v>0.72214120370370372</v>
      </c>
      <c r="H12472" s="2" t="str">
        <f>TEXT(pizza_sales[[#This Row],[order_date]],"DDDD")</f>
        <v>Thursday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2">
        <v>0.73075231481481484</v>
      </c>
      <c r="H12473" s="2" t="str">
        <f>TEXT(pizza_sales[[#This Row],[order_date]],"DDDD")</f>
        <v>Thursday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2">
        <v>0.73075231481481484</v>
      </c>
      <c r="H12474" s="2" t="str">
        <f>TEXT(pizza_sales[[#This Row],[order_date]],"DDDD")</f>
        <v>Thursday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2">
        <v>0.73075231481481484</v>
      </c>
      <c r="H12475" s="2" t="str">
        <f>TEXT(pizza_sales[[#This Row],[order_date]],"DDDD")</f>
        <v>Thursday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2">
        <v>0.741724537037037</v>
      </c>
      <c r="H12476" s="2" t="str">
        <f>TEXT(pizza_sales[[#This Row],[order_date]],"DDDD")</f>
        <v>Thursday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2">
        <v>0.74837962962962967</v>
      </c>
      <c r="H12477" s="2" t="str">
        <f>TEXT(pizza_sales[[#This Row],[order_date]],"DDDD")</f>
        <v>Thursday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2">
        <v>0.74837962962962967</v>
      </c>
      <c r="H12478" s="2" t="str">
        <f>TEXT(pizza_sales[[#This Row],[order_date]],"DDDD")</f>
        <v>Thursday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2">
        <v>0.74837962962962967</v>
      </c>
      <c r="H12479" s="2" t="str">
        <f>TEXT(pizza_sales[[#This Row],[order_date]],"DDDD")</f>
        <v>Thursday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2">
        <v>0.74837962962962967</v>
      </c>
      <c r="H12480" s="2" t="str">
        <f>TEXT(pizza_sales[[#This Row],[order_date]],"DDDD")</f>
        <v>Thursday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2">
        <v>0.75466435185185188</v>
      </c>
      <c r="H12481" s="2" t="str">
        <f>TEXT(pizza_sales[[#This Row],[order_date]],"DDDD")</f>
        <v>Thursday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2">
        <v>0.75466435185185188</v>
      </c>
      <c r="H12482" s="2" t="str">
        <f>TEXT(pizza_sales[[#This Row],[order_date]],"DDDD")</f>
        <v>Thursday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2">
        <v>0.75466435185185188</v>
      </c>
      <c r="H12483" s="2" t="str">
        <f>TEXT(pizza_sales[[#This Row],[order_date]],"DDDD")</f>
        <v>Thursday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2">
        <v>0.76050925925925927</v>
      </c>
      <c r="H12484" s="2" t="str">
        <f>TEXT(pizza_sales[[#This Row],[order_date]],"DDDD")</f>
        <v>Thursday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2">
        <v>0.76050925925925927</v>
      </c>
      <c r="H12485" s="2" t="str">
        <f>TEXT(pizza_sales[[#This Row],[order_date]],"DDDD")</f>
        <v>Thursday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2">
        <v>0.76892361111111107</v>
      </c>
      <c r="H12486" s="2" t="str">
        <f>TEXT(pizza_sales[[#This Row],[order_date]],"DDDD")</f>
        <v>Thursday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2">
        <v>0.76892361111111107</v>
      </c>
      <c r="H12487" s="2" t="str">
        <f>TEXT(pizza_sales[[#This Row],[order_date]],"DDDD")</f>
        <v>Thursday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2">
        <v>0.76892361111111107</v>
      </c>
      <c r="H12488" s="2" t="str">
        <f>TEXT(pizza_sales[[#This Row],[order_date]],"DDDD")</f>
        <v>Thursday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2">
        <v>0.76900462962962968</v>
      </c>
      <c r="H12489" s="2" t="str">
        <f>TEXT(pizza_sales[[#This Row],[order_date]],"DDDD")</f>
        <v>Thursday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2">
        <v>0.76900462962962968</v>
      </c>
      <c r="H12490" s="2" t="str">
        <f>TEXT(pizza_sales[[#This Row],[order_date]],"DDDD")</f>
        <v>Thursday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2">
        <v>0.77099537037037036</v>
      </c>
      <c r="H12491" s="2" t="str">
        <f>TEXT(pizza_sales[[#This Row],[order_date]],"DDDD")</f>
        <v>Thursday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2">
        <v>0.77099537037037036</v>
      </c>
      <c r="H12492" s="2" t="str">
        <f>TEXT(pizza_sales[[#This Row],[order_date]],"DDDD")</f>
        <v>Thursday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2">
        <v>0.80548611111111112</v>
      </c>
      <c r="H12493" s="2" t="str">
        <f>TEXT(pizza_sales[[#This Row],[order_date]],"DDDD")</f>
        <v>Thursday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2">
        <v>0.80548611111111112</v>
      </c>
      <c r="H12494" s="2" t="str">
        <f>TEXT(pizza_sales[[#This Row],[order_date]],"DDDD")</f>
        <v>Thursday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2">
        <v>0.80548611111111112</v>
      </c>
      <c r="H12495" s="2" t="str">
        <f>TEXT(pizza_sales[[#This Row],[order_date]],"DDDD")</f>
        <v>Thursday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2">
        <v>0.80548611111111112</v>
      </c>
      <c r="H12496" s="2" t="str">
        <f>TEXT(pizza_sales[[#This Row],[order_date]],"DDDD")</f>
        <v>Thursday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2">
        <v>0.80714120370370368</v>
      </c>
      <c r="H12497" s="2" t="str">
        <f>TEXT(pizza_sales[[#This Row],[order_date]],"DDDD")</f>
        <v>Thursday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2">
        <v>0.80714120370370368</v>
      </c>
      <c r="H12498" s="2" t="str">
        <f>TEXT(pizza_sales[[#This Row],[order_date]],"DDDD")</f>
        <v>Thursday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2">
        <v>0.81072916666666661</v>
      </c>
      <c r="H12499" s="2" t="str">
        <f>TEXT(pizza_sales[[#This Row],[order_date]],"DDDD")</f>
        <v>Thursday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2">
        <v>0.82767361111111115</v>
      </c>
      <c r="H12500" s="2" t="str">
        <f>TEXT(pizza_sales[[#This Row],[order_date]],"DDDD")</f>
        <v>Thursday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2">
        <v>0.83626157407407409</v>
      </c>
      <c r="H12501" s="2" t="str">
        <f>TEXT(pizza_sales[[#This Row],[order_date]],"DDDD")</f>
        <v>Thursday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2">
        <v>0.86962962962962964</v>
      </c>
      <c r="H12502" s="2" t="str">
        <f>TEXT(pizza_sales[[#This Row],[order_date]],"DDDD")</f>
        <v>Thursday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2">
        <v>0.86962962962962964</v>
      </c>
      <c r="H12503" s="2" t="str">
        <f>TEXT(pizza_sales[[#This Row],[order_date]],"DDDD")</f>
        <v>Thursday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2">
        <v>0.8699189814814815</v>
      </c>
      <c r="H12504" s="2" t="str">
        <f>TEXT(pizza_sales[[#This Row],[order_date]],"DDDD")</f>
        <v>Thursday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2">
        <v>0.8778125</v>
      </c>
      <c r="H12505" s="2" t="str">
        <f>TEXT(pizza_sales[[#This Row],[order_date]],"DDDD")</f>
        <v>Thursday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2">
        <v>0.8778125</v>
      </c>
      <c r="H12506" s="2" t="str">
        <f>TEXT(pizza_sales[[#This Row],[order_date]],"DDDD")</f>
        <v>Thursday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2">
        <v>0.8796180555555555</v>
      </c>
      <c r="H12507" s="2" t="str">
        <f>TEXT(pizza_sales[[#This Row],[order_date]],"DDDD")</f>
        <v>Thursday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2">
        <v>0.90350694444444446</v>
      </c>
      <c r="H12508" s="2" t="str">
        <f>TEXT(pizza_sales[[#This Row],[order_date]],"DDDD")</f>
        <v>Thursday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2">
        <v>0.92571759259259256</v>
      </c>
      <c r="H12509" s="2" t="str">
        <f>TEXT(pizza_sales[[#This Row],[order_date]],"DDDD")</f>
        <v>Thursday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2">
        <v>0.92760416666666667</v>
      </c>
      <c r="H12510" s="2" t="str">
        <f>TEXT(pizza_sales[[#This Row],[order_date]],"DDDD")</f>
        <v>Thursday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2">
        <v>0.92760416666666667</v>
      </c>
      <c r="H12511" s="2" t="str">
        <f>TEXT(pizza_sales[[#This Row],[order_date]],"DDDD")</f>
        <v>Thursday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2">
        <v>0.93604166666666666</v>
      </c>
      <c r="H12512" s="2" t="str">
        <f>TEXT(pizza_sales[[#This Row],[order_date]],"DDDD")</f>
        <v>Thursday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2">
        <v>0.47368055555555555</v>
      </c>
      <c r="H12513" s="2" t="str">
        <f>TEXT(pizza_sales[[#This Row],[order_date]],"DDDD")</f>
        <v>Friday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2">
        <v>0.47368055555555555</v>
      </c>
      <c r="H12514" s="2" t="str">
        <f>TEXT(pizza_sales[[#This Row],[order_date]],"DDDD")</f>
        <v>Friday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2">
        <v>0.47368055555555555</v>
      </c>
      <c r="H12515" s="2" t="str">
        <f>TEXT(pizza_sales[[#This Row],[order_date]],"DDDD")</f>
        <v>Friday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2">
        <v>0.47368055555555555</v>
      </c>
      <c r="H12516" s="2" t="str">
        <f>TEXT(pizza_sales[[#This Row],[order_date]],"DDDD")</f>
        <v>Friday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2">
        <v>0.48616898148148147</v>
      </c>
      <c r="H12517" s="2" t="str">
        <f>TEXT(pizza_sales[[#This Row],[order_date]],"DDDD")</f>
        <v>Friday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2">
        <v>0.48939814814814814</v>
      </c>
      <c r="H12518" s="2" t="str">
        <f>TEXT(pizza_sales[[#This Row],[order_date]],"DDDD")</f>
        <v>Friday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2">
        <v>0.50177083333333339</v>
      </c>
      <c r="H12519" s="2" t="str">
        <f>TEXT(pizza_sales[[#This Row],[order_date]],"DDDD")</f>
        <v>Friday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2">
        <v>0.50177083333333339</v>
      </c>
      <c r="H12520" s="2" t="str">
        <f>TEXT(pizza_sales[[#This Row],[order_date]],"DDDD")</f>
        <v>Friday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2">
        <v>0.50177083333333339</v>
      </c>
      <c r="H12521" s="2" t="str">
        <f>TEXT(pizza_sales[[#This Row],[order_date]],"DDDD")</f>
        <v>Friday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2">
        <v>0.50503472222222223</v>
      </c>
      <c r="H12522" s="2" t="str">
        <f>TEXT(pizza_sales[[#This Row],[order_date]],"DDDD")</f>
        <v>Friday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2">
        <v>0.50624999999999998</v>
      </c>
      <c r="H12523" s="2" t="str">
        <f>TEXT(pizza_sales[[#This Row],[order_date]],"DDDD")</f>
        <v>Friday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2">
        <v>0.5154050925925926</v>
      </c>
      <c r="H12524" s="2" t="str">
        <f>TEXT(pizza_sales[[#This Row],[order_date]],"DDDD")</f>
        <v>Friday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2">
        <v>0.52034722222222218</v>
      </c>
      <c r="H12525" s="2" t="str">
        <f>TEXT(pizza_sales[[#This Row],[order_date]],"DDDD")</f>
        <v>Friday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2">
        <v>0.52164351851851853</v>
      </c>
      <c r="H12526" s="2" t="str">
        <f>TEXT(pizza_sales[[#This Row],[order_date]],"DDDD")</f>
        <v>Friday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2">
        <v>0.52164351851851853</v>
      </c>
      <c r="H12527" s="2" t="str">
        <f>TEXT(pizza_sales[[#This Row],[order_date]],"DDDD")</f>
        <v>Friday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2">
        <v>0.52164351851851853</v>
      </c>
      <c r="H12528" s="2" t="str">
        <f>TEXT(pizza_sales[[#This Row],[order_date]],"DDDD")</f>
        <v>Friday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2">
        <v>0.52339120370370373</v>
      </c>
      <c r="H12529" s="2" t="str">
        <f>TEXT(pizza_sales[[#This Row],[order_date]],"DDDD")</f>
        <v>Friday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2">
        <v>0.53030092592592593</v>
      </c>
      <c r="H12530" s="2" t="str">
        <f>TEXT(pizza_sales[[#This Row],[order_date]],"DDDD")</f>
        <v>Friday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2">
        <v>0.53881944444444441</v>
      </c>
      <c r="H12531" s="2" t="str">
        <f>TEXT(pizza_sales[[#This Row],[order_date]],"DDDD")</f>
        <v>Friday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2">
        <v>0.5410300925925926</v>
      </c>
      <c r="H12532" s="2" t="str">
        <f>TEXT(pizza_sales[[#This Row],[order_date]],"DDDD")</f>
        <v>Friday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2">
        <v>0.5410300925925926</v>
      </c>
      <c r="H12533" s="2" t="str">
        <f>TEXT(pizza_sales[[#This Row],[order_date]],"DDDD")</f>
        <v>Friday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2">
        <v>0.5410300925925926</v>
      </c>
      <c r="H12534" s="2" t="str">
        <f>TEXT(pizza_sales[[#This Row],[order_date]],"DDDD")</f>
        <v>Friday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2">
        <v>0.5410300925925926</v>
      </c>
      <c r="H12535" s="2" t="str">
        <f>TEXT(pizza_sales[[#This Row],[order_date]],"DDDD")</f>
        <v>Friday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2">
        <v>0.5410300925925926</v>
      </c>
      <c r="H12536" s="2" t="str">
        <f>TEXT(pizza_sales[[#This Row],[order_date]],"DDDD")</f>
        <v>Friday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2">
        <v>0.54422453703703699</v>
      </c>
      <c r="H12537" s="2" t="str">
        <f>TEXT(pizza_sales[[#This Row],[order_date]],"DDDD")</f>
        <v>Friday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2">
        <v>0.54422453703703699</v>
      </c>
      <c r="H12538" s="2" t="str">
        <f>TEXT(pizza_sales[[#This Row],[order_date]],"DDDD")</f>
        <v>Friday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2">
        <v>0.54422453703703699</v>
      </c>
      <c r="H12539" s="2" t="str">
        <f>TEXT(pizza_sales[[#This Row],[order_date]],"DDDD")</f>
        <v>Friday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2">
        <v>0.54422453703703699</v>
      </c>
      <c r="H12540" s="2" t="str">
        <f>TEXT(pizza_sales[[#This Row],[order_date]],"DDDD")</f>
        <v>Friday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2">
        <v>0.54422453703703699</v>
      </c>
      <c r="H12541" s="2" t="str">
        <f>TEXT(pizza_sales[[#This Row],[order_date]],"DDDD")</f>
        <v>Friday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2">
        <v>0.54422453703703699</v>
      </c>
      <c r="H12542" s="2" t="str">
        <f>TEXT(pizza_sales[[#This Row],[order_date]],"DDDD")</f>
        <v>Friday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2">
        <v>0.54422453703703699</v>
      </c>
      <c r="H12543" s="2" t="str">
        <f>TEXT(pizza_sales[[#This Row],[order_date]],"DDDD")</f>
        <v>Friday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2">
        <v>0.54422453703703699</v>
      </c>
      <c r="H12544" s="2" t="str">
        <f>TEXT(pizza_sales[[#This Row],[order_date]],"DDDD")</f>
        <v>Friday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2">
        <v>0.54422453703703699</v>
      </c>
      <c r="H12545" s="2" t="str">
        <f>TEXT(pizza_sales[[#This Row],[order_date]],"DDDD")</f>
        <v>Friday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2">
        <v>0.54422453703703699</v>
      </c>
      <c r="H12546" s="2" t="str">
        <f>TEXT(pizza_sales[[#This Row],[order_date]],"DDDD")</f>
        <v>Friday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2">
        <v>0.54422453703703699</v>
      </c>
      <c r="H12547" s="2" t="str">
        <f>TEXT(pizza_sales[[#This Row],[order_date]],"DDDD")</f>
        <v>Friday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2">
        <v>0.54422453703703699</v>
      </c>
      <c r="H12548" s="2" t="str">
        <f>TEXT(pizza_sales[[#This Row],[order_date]],"DDDD")</f>
        <v>Friday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2">
        <v>0.54422453703703699</v>
      </c>
      <c r="H12549" s="2" t="str">
        <f>TEXT(pizza_sales[[#This Row],[order_date]],"DDDD")</f>
        <v>Friday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2">
        <v>0.54422453703703699</v>
      </c>
      <c r="H12550" s="2" t="str">
        <f>TEXT(pizza_sales[[#This Row],[order_date]],"DDDD")</f>
        <v>Friday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2">
        <v>0.55512731481481481</v>
      </c>
      <c r="H12551" s="2" t="str">
        <f>TEXT(pizza_sales[[#This Row],[order_date]],"DDDD")</f>
        <v>Friday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2">
        <v>0.55892361111111111</v>
      </c>
      <c r="H12552" s="2" t="str">
        <f>TEXT(pizza_sales[[#This Row],[order_date]],"DDDD")</f>
        <v>Friday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2">
        <v>0.55892361111111111</v>
      </c>
      <c r="H12553" s="2" t="str">
        <f>TEXT(pizza_sales[[#This Row],[order_date]],"DDDD")</f>
        <v>Friday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2">
        <v>0.55892361111111111</v>
      </c>
      <c r="H12554" s="2" t="str">
        <f>TEXT(pizza_sales[[#This Row],[order_date]],"DDDD")</f>
        <v>Friday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2">
        <v>0.56232638888888886</v>
      </c>
      <c r="H12555" s="2" t="str">
        <f>TEXT(pizza_sales[[#This Row],[order_date]],"DDDD")</f>
        <v>Friday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2">
        <v>0.56232638888888886</v>
      </c>
      <c r="H12556" s="2" t="str">
        <f>TEXT(pizza_sales[[#This Row],[order_date]],"DDDD")</f>
        <v>Friday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2">
        <v>0.56232638888888886</v>
      </c>
      <c r="H12557" s="2" t="str">
        <f>TEXT(pizza_sales[[#This Row],[order_date]],"DDDD")</f>
        <v>Friday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2">
        <v>0.56921296296296298</v>
      </c>
      <c r="H12558" s="2" t="str">
        <f>TEXT(pizza_sales[[#This Row],[order_date]],"DDDD")</f>
        <v>Friday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2">
        <v>0.57368055555555553</v>
      </c>
      <c r="H12559" s="2" t="str">
        <f>TEXT(pizza_sales[[#This Row],[order_date]],"DDDD")</f>
        <v>Friday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2">
        <v>0.57368055555555553</v>
      </c>
      <c r="H12560" s="2" t="str">
        <f>TEXT(pizza_sales[[#This Row],[order_date]],"DDDD")</f>
        <v>Friday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2">
        <v>0.57398148148148154</v>
      </c>
      <c r="H12561" s="2" t="str">
        <f>TEXT(pizza_sales[[#This Row],[order_date]],"DDDD")</f>
        <v>Friday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2">
        <v>0.57445601851851846</v>
      </c>
      <c r="H12562" s="2" t="str">
        <f>TEXT(pizza_sales[[#This Row],[order_date]],"DDDD")</f>
        <v>Friday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2">
        <v>0.57445601851851846</v>
      </c>
      <c r="H12563" s="2" t="str">
        <f>TEXT(pizza_sales[[#This Row],[order_date]],"DDDD")</f>
        <v>Friday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2">
        <v>0.58998842592592593</v>
      </c>
      <c r="H12564" s="2" t="str">
        <f>TEXT(pizza_sales[[#This Row],[order_date]],"DDDD")</f>
        <v>Friday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2">
        <v>0.61228009259259264</v>
      </c>
      <c r="H12565" s="2" t="str">
        <f>TEXT(pizza_sales[[#This Row],[order_date]],"DDDD")</f>
        <v>Friday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2">
        <v>0.61613425925925924</v>
      </c>
      <c r="H12566" s="2" t="str">
        <f>TEXT(pizza_sales[[#This Row],[order_date]],"DDDD")</f>
        <v>Friday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2">
        <v>0.62222222222222223</v>
      </c>
      <c r="H12567" s="2" t="str">
        <f>TEXT(pizza_sales[[#This Row],[order_date]],"DDDD")</f>
        <v>Friday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2">
        <v>0.62222222222222223</v>
      </c>
      <c r="H12568" s="2" t="str">
        <f>TEXT(pizza_sales[[#This Row],[order_date]],"DDDD")</f>
        <v>Friday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2">
        <v>0.62222222222222223</v>
      </c>
      <c r="H12569" s="2" t="str">
        <f>TEXT(pizza_sales[[#This Row],[order_date]],"DDDD")</f>
        <v>Friday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2">
        <v>0.62222222222222223</v>
      </c>
      <c r="H12570" s="2" t="str">
        <f>TEXT(pizza_sales[[#This Row],[order_date]],"DDDD")</f>
        <v>Friday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2">
        <v>0.62222222222222223</v>
      </c>
      <c r="H12571" s="2" t="str">
        <f>TEXT(pizza_sales[[#This Row],[order_date]],"DDDD")</f>
        <v>Friday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2">
        <v>0.62222222222222223</v>
      </c>
      <c r="H12572" s="2" t="str">
        <f>TEXT(pizza_sales[[#This Row],[order_date]],"DDDD")</f>
        <v>Friday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2">
        <v>0.62222222222222223</v>
      </c>
      <c r="H12573" s="2" t="str">
        <f>TEXT(pizza_sales[[#This Row],[order_date]],"DDDD")</f>
        <v>Friday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2">
        <v>0.62222222222222223</v>
      </c>
      <c r="H12574" s="2" t="str">
        <f>TEXT(pizza_sales[[#This Row],[order_date]],"DDDD")</f>
        <v>Friday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2">
        <v>0.62222222222222223</v>
      </c>
      <c r="H12575" s="2" t="str">
        <f>TEXT(pizza_sales[[#This Row],[order_date]],"DDDD")</f>
        <v>Friday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2">
        <v>0.63880787037037035</v>
      </c>
      <c r="H12576" s="2" t="str">
        <f>TEXT(pizza_sales[[#This Row],[order_date]],"DDDD")</f>
        <v>Friday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2">
        <v>0.63880787037037035</v>
      </c>
      <c r="H12577" s="2" t="str">
        <f>TEXT(pizza_sales[[#This Row],[order_date]],"DDDD")</f>
        <v>Friday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2">
        <v>0.64015046296296296</v>
      </c>
      <c r="H12578" s="2" t="str">
        <f>TEXT(pizza_sales[[#This Row],[order_date]],"DDDD")</f>
        <v>Friday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2">
        <v>0.64015046296296296</v>
      </c>
      <c r="H12579" s="2" t="str">
        <f>TEXT(pizza_sales[[#This Row],[order_date]],"DDDD")</f>
        <v>Friday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2">
        <v>0.64015046296296296</v>
      </c>
      <c r="H12580" s="2" t="str">
        <f>TEXT(pizza_sales[[#This Row],[order_date]],"DDDD")</f>
        <v>Friday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2">
        <v>0.64015046296296296</v>
      </c>
      <c r="H12581" s="2" t="str">
        <f>TEXT(pizza_sales[[#This Row],[order_date]],"DDDD")</f>
        <v>Friday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2">
        <v>0.64666666666666661</v>
      </c>
      <c r="H12582" s="2" t="str">
        <f>TEXT(pizza_sales[[#This Row],[order_date]],"DDDD")</f>
        <v>Friday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2">
        <v>0.64666666666666661</v>
      </c>
      <c r="H12583" s="2" t="str">
        <f>TEXT(pizza_sales[[#This Row],[order_date]],"DDDD")</f>
        <v>Friday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2">
        <v>0.64666666666666661</v>
      </c>
      <c r="H12584" s="2" t="str">
        <f>TEXT(pizza_sales[[#This Row],[order_date]],"DDDD")</f>
        <v>Friday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2">
        <v>0.64666666666666661</v>
      </c>
      <c r="H12585" s="2" t="str">
        <f>TEXT(pizza_sales[[#This Row],[order_date]],"DDDD")</f>
        <v>Friday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2">
        <v>0.66523148148148148</v>
      </c>
      <c r="H12586" s="2" t="str">
        <f>TEXT(pizza_sales[[#This Row],[order_date]],"DDDD")</f>
        <v>Friday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2">
        <v>0.67839120370370365</v>
      </c>
      <c r="H12587" s="2" t="str">
        <f>TEXT(pizza_sales[[#This Row],[order_date]],"DDDD")</f>
        <v>Friday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2">
        <v>0.68329861111111112</v>
      </c>
      <c r="H12588" s="2" t="str">
        <f>TEXT(pizza_sales[[#This Row],[order_date]],"DDDD")</f>
        <v>Friday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2">
        <v>0.68453703703703705</v>
      </c>
      <c r="H12589" s="2" t="str">
        <f>TEXT(pizza_sales[[#This Row],[order_date]],"DDDD")</f>
        <v>Friday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2">
        <v>0.69377314814814817</v>
      </c>
      <c r="H12590" s="2" t="str">
        <f>TEXT(pizza_sales[[#This Row],[order_date]],"DDDD")</f>
        <v>Friday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2">
        <v>0.69377314814814817</v>
      </c>
      <c r="H12591" s="2" t="str">
        <f>TEXT(pizza_sales[[#This Row],[order_date]],"DDDD")</f>
        <v>Friday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2">
        <v>0.69377314814814817</v>
      </c>
      <c r="H12592" s="2" t="str">
        <f>TEXT(pizza_sales[[#This Row],[order_date]],"DDDD")</f>
        <v>Friday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2">
        <v>0.69377314814814817</v>
      </c>
      <c r="H12593" s="2" t="str">
        <f>TEXT(pizza_sales[[#This Row],[order_date]],"DDDD")</f>
        <v>Friday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2">
        <v>0.69456018518518514</v>
      </c>
      <c r="H12594" s="2" t="str">
        <f>TEXT(pizza_sales[[#This Row],[order_date]],"DDDD")</f>
        <v>Friday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2">
        <v>0.7114583333333333</v>
      </c>
      <c r="H12595" s="2" t="str">
        <f>TEXT(pizza_sales[[#This Row],[order_date]],"DDDD")</f>
        <v>Friday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2">
        <v>0.7114583333333333</v>
      </c>
      <c r="H12596" s="2" t="str">
        <f>TEXT(pizza_sales[[#This Row],[order_date]],"DDDD")</f>
        <v>Friday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2">
        <v>0.7217824074074074</v>
      </c>
      <c r="H12597" s="2" t="str">
        <f>TEXT(pizza_sales[[#This Row],[order_date]],"DDDD")</f>
        <v>Friday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2">
        <v>0.7217824074074074</v>
      </c>
      <c r="H12598" s="2" t="str">
        <f>TEXT(pizza_sales[[#This Row],[order_date]],"DDDD")</f>
        <v>Friday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2">
        <v>0.72372685185185182</v>
      </c>
      <c r="H12599" s="2" t="str">
        <f>TEXT(pizza_sales[[#This Row],[order_date]],"DDDD")</f>
        <v>Friday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2">
        <v>0.74280092592592595</v>
      </c>
      <c r="H12600" s="2" t="str">
        <f>TEXT(pizza_sales[[#This Row],[order_date]],"DDDD")</f>
        <v>Friday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2">
        <v>0.75103009259259257</v>
      </c>
      <c r="H12601" s="2" t="str">
        <f>TEXT(pizza_sales[[#This Row],[order_date]],"DDDD")</f>
        <v>Friday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2">
        <v>0.75103009259259257</v>
      </c>
      <c r="H12602" s="2" t="str">
        <f>TEXT(pizza_sales[[#This Row],[order_date]],"DDDD")</f>
        <v>Friday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2">
        <v>0.75943287037037033</v>
      </c>
      <c r="H12603" s="2" t="str">
        <f>TEXT(pizza_sales[[#This Row],[order_date]],"DDDD")</f>
        <v>Friday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2">
        <v>0.75943287037037033</v>
      </c>
      <c r="H12604" s="2" t="str">
        <f>TEXT(pizza_sales[[#This Row],[order_date]],"DDDD")</f>
        <v>Friday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2">
        <v>0.75954861111111116</v>
      </c>
      <c r="H12605" s="2" t="str">
        <f>TEXT(pizza_sales[[#This Row],[order_date]],"DDDD")</f>
        <v>Friday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2">
        <v>0.75954861111111116</v>
      </c>
      <c r="H12606" s="2" t="str">
        <f>TEXT(pizza_sales[[#This Row],[order_date]],"DDDD")</f>
        <v>Friday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2">
        <v>0.75954861111111116</v>
      </c>
      <c r="H12607" s="2" t="str">
        <f>TEXT(pizza_sales[[#This Row],[order_date]],"DDDD")</f>
        <v>Friday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2">
        <v>0.75954861111111116</v>
      </c>
      <c r="H12608" s="2" t="str">
        <f>TEXT(pizza_sales[[#This Row],[order_date]],"DDDD")</f>
        <v>Friday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2">
        <v>0.76761574074074079</v>
      </c>
      <c r="H12609" s="2" t="str">
        <f>TEXT(pizza_sales[[#This Row],[order_date]],"DDDD")</f>
        <v>Friday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2">
        <v>0.76761574074074079</v>
      </c>
      <c r="H12610" s="2" t="str">
        <f>TEXT(pizza_sales[[#This Row],[order_date]],"DDDD")</f>
        <v>Friday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2">
        <v>0.76761574074074079</v>
      </c>
      <c r="H12611" s="2" t="str">
        <f>TEXT(pizza_sales[[#This Row],[order_date]],"DDDD")</f>
        <v>Friday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2">
        <v>0.78055555555555556</v>
      </c>
      <c r="H12612" s="2" t="str">
        <f>TEXT(pizza_sales[[#This Row],[order_date]],"DDDD")</f>
        <v>Friday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2">
        <v>0.78055555555555556</v>
      </c>
      <c r="H12613" s="2" t="str">
        <f>TEXT(pizza_sales[[#This Row],[order_date]],"DDDD")</f>
        <v>Friday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2">
        <v>0.78055555555555556</v>
      </c>
      <c r="H12614" s="2" t="str">
        <f>TEXT(pizza_sales[[#This Row],[order_date]],"DDDD")</f>
        <v>Friday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2">
        <v>0.78055555555555556</v>
      </c>
      <c r="H12615" s="2" t="str">
        <f>TEXT(pizza_sales[[#This Row],[order_date]],"DDDD")</f>
        <v>Friday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2">
        <v>0.78347222222222224</v>
      </c>
      <c r="H12616" s="2" t="str">
        <f>TEXT(pizza_sales[[#This Row],[order_date]],"DDDD")</f>
        <v>Friday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2">
        <v>0.78347222222222224</v>
      </c>
      <c r="H12617" s="2" t="str">
        <f>TEXT(pizza_sales[[#This Row],[order_date]],"DDDD")</f>
        <v>Friday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2">
        <v>0.78347222222222224</v>
      </c>
      <c r="H12618" s="2" t="str">
        <f>TEXT(pizza_sales[[#This Row],[order_date]],"DDDD")</f>
        <v>Friday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2">
        <v>0.7946064814814815</v>
      </c>
      <c r="H12619" s="2" t="str">
        <f>TEXT(pizza_sales[[#This Row],[order_date]],"DDDD")</f>
        <v>Friday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2">
        <v>0.7946064814814815</v>
      </c>
      <c r="H12620" s="2" t="str">
        <f>TEXT(pizza_sales[[#This Row],[order_date]],"DDDD")</f>
        <v>Friday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2">
        <v>0.7946064814814815</v>
      </c>
      <c r="H12621" s="2" t="str">
        <f>TEXT(pizza_sales[[#This Row],[order_date]],"DDDD")</f>
        <v>Friday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2">
        <v>0.7946064814814815</v>
      </c>
      <c r="H12622" s="2" t="str">
        <f>TEXT(pizza_sales[[#This Row],[order_date]],"DDDD")</f>
        <v>Friday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2">
        <v>0.7952893518518519</v>
      </c>
      <c r="H12623" s="2" t="str">
        <f>TEXT(pizza_sales[[#This Row],[order_date]],"DDDD")</f>
        <v>Friday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2">
        <v>0.80987268518518518</v>
      </c>
      <c r="H12624" s="2" t="str">
        <f>TEXT(pizza_sales[[#This Row],[order_date]],"DDDD")</f>
        <v>Friday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2">
        <v>0.80987268518518518</v>
      </c>
      <c r="H12625" s="2" t="str">
        <f>TEXT(pizza_sales[[#This Row],[order_date]],"DDDD")</f>
        <v>Friday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2">
        <v>0.80987268518518518</v>
      </c>
      <c r="H12626" s="2" t="str">
        <f>TEXT(pizza_sales[[#This Row],[order_date]],"DDDD")</f>
        <v>Friday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2">
        <v>0.80987268518518518</v>
      </c>
      <c r="H12627" s="2" t="str">
        <f>TEXT(pizza_sales[[#This Row],[order_date]],"DDDD")</f>
        <v>Friday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2">
        <v>0.81067129629629631</v>
      </c>
      <c r="H12628" s="2" t="str">
        <f>TEXT(pizza_sales[[#This Row],[order_date]],"DDDD")</f>
        <v>Friday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2">
        <v>0.81067129629629631</v>
      </c>
      <c r="H12629" s="2" t="str">
        <f>TEXT(pizza_sales[[#This Row],[order_date]],"DDDD")</f>
        <v>Friday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2">
        <v>0.81289351851851854</v>
      </c>
      <c r="H12630" s="2" t="str">
        <f>TEXT(pizza_sales[[#This Row],[order_date]],"DDDD")</f>
        <v>Friday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2">
        <v>0.81289351851851854</v>
      </c>
      <c r="H12631" s="2" t="str">
        <f>TEXT(pizza_sales[[#This Row],[order_date]],"DDDD")</f>
        <v>Friday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2">
        <v>0.81289351851851854</v>
      </c>
      <c r="H12632" s="2" t="str">
        <f>TEXT(pizza_sales[[#This Row],[order_date]],"DDDD")</f>
        <v>Friday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2">
        <v>0.81289351851851854</v>
      </c>
      <c r="H12633" s="2" t="str">
        <f>TEXT(pizza_sales[[#This Row],[order_date]],"DDDD")</f>
        <v>Friday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2">
        <v>0.81986111111111115</v>
      </c>
      <c r="H12634" s="2" t="str">
        <f>TEXT(pizza_sales[[#This Row],[order_date]],"DDDD")</f>
        <v>Friday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2">
        <v>0.82781249999999995</v>
      </c>
      <c r="H12635" s="2" t="str">
        <f>TEXT(pizza_sales[[#This Row],[order_date]],"DDDD")</f>
        <v>Friday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2">
        <v>0.84403935185185186</v>
      </c>
      <c r="H12636" s="2" t="str">
        <f>TEXT(pizza_sales[[#This Row],[order_date]],"DDDD")</f>
        <v>Friday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2">
        <v>0.84403935185185186</v>
      </c>
      <c r="H12637" s="2" t="str">
        <f>TEXT(pizza_sales[[#This Row],[order_date]],"DDDD")</f>
        <v>Friday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2">
        <v>0.84740740740740739</v>
      </c>
      <c r="H12638" s="2" t="str">
        <f>TEXT(pizza_sales[[#This Row],[order_date]],"DDDD")</f>
        <v>Friday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2">
        <v>0.84740740740740739</v>
      </c>
      <c r="H12639" s="2" t="str">
        <f>TEXT(pizza_sales[[#This Row],[order_date]],"DDDD")</f>
        <v>Friday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2">
        <v>0.85101851851851851</v>
      </c>
      <c r="H12640" s="2" t="str">
        <f>TEXT(pizza_sales[[#This Row],[order_date]],"DDDD")</f>
        <v>Friday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2">
        <v>0.85334490740740743</v>
      </c>
      <c r="H12641" s="2" t="str">
        <f>TEXT(pizza_sales[[#This Row],[order_date]],"DDDD")</f>
        <v>Friday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2">
        <v>0.85334490740740743</v>
      </c>
      <c r="H12642" s="2" t="str">
        <f>TEXT(pizza_sales[[#This Row],[order_date]],"DDDD")</f>
        <v>Friday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2">
        <v>0.85334490740740743</v>
      </c>
      <c r="H12643" s="2" t="str">
        <f>TEXT(pizza_sales[[#This Row],[order_date]],"DDDD")</f>
        <v>Friday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2">
        <v>0.86109953703703701</v>
      </c>
      <c r="H12644" s="2" t="str">
        <f>TEXT(pizza_sales[[#This Row],[order_date]],"DDDD")</f>
        <v>Friday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2">
        <v>0.86109953703703701</v>
      </c>
      <c r="H12645" s="2" t="str">
        <f>TEXT(pizza_sales[[#This Row],[order_date]],"DDDD")</f>
        <v>Friday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2">
        <v>0.86109953703703701</v>
      </c>
      <c r="H12646" s="2" t="str">
        <f>TEXT(pizza_sales[[#This Row],[order_date]],"DDDD")</f>
        <v>Friday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2">
        <v>0.86260416666666662</v>
      </c>
      <c r="H12647" s="2" t="str">
        <f>TEXT(pizza_sales[[#This Row],[order_date]],"DDDD")</f>
        <v>Friday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2">
        <v>0.86260416666666662</v>
      </c>
      <c r="H12648" s="2" t="str">
        <f>TEXT(pizza_sales[[#This Row],[order_date]],"DDDD")</f>
        <v>Friday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2">
        <v>0.87891203703703702</v>
      </c>
      <c r="H12649" s="2" t="str">
        <f>TEXT(pizza_sales[[#This Row],[order_date]],"DDDD")</f>
        <v>Friday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2">
        <v>0.87891203703703702</v>
      </c>
      <c r="H12650" s="2" t="str">
        <f>TEXT(pizza_sales[[#This Row],[order_date]],"DDDD")</f>
        <v>Friday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2">
        <v>0.90836805555555555</v>
      </c>
      <c r="H12651" s="2" t="str">
        <f>TEXT(pizza_sales[[#This Row],[order_date]],"DDDD")</f>
        <v>Friday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2">
        <v>0.90836805555555555</v>
      </c>
      <c r="H12652" s="2" t="str">
        <f>TEXT(pizza_sales[[#This Row],[order_date]],"DDDD")</f>
        <v>Friday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2">
        <v>0.90836805555555555</v>
      </c>
      <c r="H12653" s="2" t="str">
        <f>TEXT(pizza_sales[[#This Row],[order_date]],"DDDD")</f>
        <v>Friday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2">
        <v>0.91336805555555556</v>
      </c>
      <c r="H12654" s="2" t="str">
        <f>TEXT(pizza_sales[[#This Row],[order_date]],"DDDD")</f>
        <v>Friday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2">
        <v>0.91336805555555556</v>
      </c>
      <c r="H12655" s="2" t="str">
        <f>TEXT(pizza_sales[[#This Row],[order_date]],"DDDD")</f>
        <v>Friday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2">
        <v>0.92049768518518515</v>
      </c>
      <c r="H12656" s="2" t="str">
        <f>TEXT(pizza_sales[[#This Row],[order_date]],"DDDD")</f>
        <v>Friday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2">
        <v>0.92049768518518515</v>
      </c>
      <c r="H12657" s="2" t="str">
        <f>TEXT(pizza_sales[[#This Row],[order_date]],"DDDD")</f>
        <v>Friday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2">
        <v>0.92049768518518515</v>
      </c>
      <c r="H12658" s="2" t="str">
        <f>TEXT(pizza_sales[[#This Row],[order_date]],"DDDD")</f>
        <v>Friday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2">
        <v>0.92049768518518515</v>
      </c>
      <c r="H12659" s="2" t="str">
        <f>TEXT(pizza_sales[[#This Row],[order_date]],"DDDD")</f>
        <v>Friday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2">
        <v>0.9228587962962963</v>
      </c>
      <c r="H12660" s="2" t="str">
        <f>TEXT(pizza_sales[[#This Row],[order_date]],"DDDD")</f>
        <v>Friday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2">
        <v>0.9228587962962963</v>
      </c>
      <c r="H12661" s="2" t="str">
        <f>TEXT(pizza_sales[[#This Row],[order_date]],"DDDD")</f>
        <v>Friday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2">
        <v>0.92532407407407402</v>
      </c>
      <c r="H12662" s="2" t="str">
        <f>TEXT(pizza_sales[[#This Row],[order_date]],"DDDD")</f>
        <v>Friday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2">
        <v>0.92532407407407402</v>
      </c>
      <c r="H12663" s="2" t="str">
        <f>TEXT(pizza_sales[[#This Row],[order_date]],"DDDD")</f>
        <v>Friday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2">
        <v>0.92532407407407402</v>
      </c>
      <c r="H12664" s="2" t="str">
        <f>TEXT(pizza_sales[[#This Row],[order_date]],"DDDD")</f>
        <v>Friday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2">
        <v>0.92532407407407402</v>
      </c>
      <c r="H12665" s="2" t="str">
        <f>TEXT(pizza_sales[[#This Row],[order_date]],"DDDD")</f>
        <v>Friday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2">
        <v>0.94475694444444447</v>
      </c>
      <c r="H12666" s="2" t="str">
        <f>TEXT(pizza_sales[[#This Row],[order_date]],"DDDD")</f>
        <v>Friday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2">
        <v>0.44657407407407407</v>
      </c>
      <c r="H12667" s="2" t="str">
        <f>TEXT(pizza_sales[[#This Row],[order_date]],"DDDD")</f>
        <v>Saturday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2">
        <v>0.44657407407407407</v>
      </c>
      <c r="H12668" s="2" t="str">
        <f>TEXT(pizza_sales[[#This Row],[order_date]],"DDDD")</f>
        <v>Saturday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2">
        <v>0.44657407407407407</v>
      </c>
      <c r="H12669" s="2" t="str">
        <f>TEXT(pizza_sales[[#This Row],[order_date]],"DDDD")</f>
        <v>Saturday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2">
        <v>0.50466435185185188</v>
      </c>
      <c r="H12670" s="2" t="str">
        <f>TEXT(pizza_sales[[#This Row],[order_date]],"DDDD")</f>
        <v>Saturday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2">
        <v>0.51430555555555557</v>
      </c>
      <c r="H12671" s="2" t="str">
        <f>TEXT(pizza_sales[[#This Row],[order_date]],"DDDD")</f>
        <v>Saturday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2">
        <v>0.51430555555555557</v>
      </c>
      <c r="H12672" s="2" t="str">
        <f>TEXT(pizza_sales[[#This Row],[order_date]],"DDDD")</f>
        <v>Saturday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2">
        <v>0.51430555555555557</v>
      </c>
      <c r="H12673" s="2" t="str">
        <f>TEXT(pizza_sales[[#This Row],[order_date]],"DDDD")</f>
        <v>Saturday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2">
        <v>0.51430555555555557</v>
      </c>
      <c r="H12674" s="2" t="str">
        <f>TEXT(pizza_sales[[#This Row],[order_date]],"DDDD")</f>
        <v>Saturday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2">
        <v>0.51920138888888889</v>
      </c>
      <c r="H12675" s="2" t="str">
        <f>TEXT(pizza_sales[[#This Row],[order_date]],"DDDD")</f>
        <v>Saturday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2">
        <v>0.52758101851851846</v>
      </c>
      <c r="H12676" s="2" t="str">
        <f>TEXT(pizza_sales[[#This Row],[order_date]],"DDDD")</f>
        <v>Saturday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2">
        <v>0.54055555555555557</v>
      </c>
      <c r="H12677" s="2" t="str">
        <f>TEXT(pizza_sales[[#This Row],[order_date]],"DDDD")</f>
        <v>Saturday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2">
        <v>0.54365740740740742</v>
      </c>
      <c r="H12678" s="2" t="str">
        <f>TEXT(pizza_sales[[#This Row],[order_date]],"DDDD")</f>
        <v>Saturday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2">
        <v>0.54910879629629628</v>
      </c>
      <c r="H12679" s="2" t="str">
        <f>TEXT(pizza_sales[[#This Row],[order_date]],"DDDD")</f>
        <v>Saturday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2">
        <v>0.56190972222222224</v>
      </c>
      <c r="H12680" s="2" t="str">
        <f>TEXT(pizza_sales[[#This Row],[order_date]],"DDDD")</f>
        <v>Saturday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2">
        <v>0.56190972222222224</v>
      </c>
      <c r="H12681" s="2" t="str">
        <f>TEXT(pizza_sales[[#This Row],[order_date]],"DDDD")</f>
        <v>Saturday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2">
        <v>0.56190972222222224</v>
      </c>
      <c r="H12682" s="2" t="str">
        <f>TEXT(pizza_sales[[#This Row],[order_date]],"DDDD")</f>
        <v>Saturday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2">
        <v>0.56190972222222224</v>
      </c>
      <c r="H12683" s="2" t="str">
        <f>TEXT(pizza_sales[[#This Row],[order_date]],"DDDD")</f>
        <v>Saturday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2">
        <v>0.56832175925925921</v>
      </c>
      <c r="H12684" s="2" t="str">
        <f>TEXT(pizza_sales[[#This Row],[order_date]],"DDDD")</f>
        <v>Saturday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2">
        <v>0.56832175925925921</v>
      </c>
      <c r="H12685" s="2" t="str">
        <f>TEXT(pizza_sales[[#This Row],[order_date]],"DDDD")</f>
        <v>Saturday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2">
        <v>0.57339120370370367</v>
      </c>
      <c r="H12686" s="2" t="str">
        <f>TEXT(pizza_sales[[#This Row],[order_date]],"DDDD")</f>
        <v>Saturday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2">
        <v>0.57339120370370367</v>
      </c>
      <c r="H12687" s="2" t="str">
        <f>TEXT(pizza_sales[[#This Row],[order_date]],"DDDD")</f>
        <v>Saturday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2">
        <v>0.57612268518518517</v>
      </c>
      <c r="H12688" s="2" t="str">
        <f>TEXT(pizza_sales[[#This Row],[order_date]],"DDDD")</f>
        <v>Saturday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2">
        <v>0.57612268518518517</v>
      </c>
      <c r="H12689" s="2" t="str">
        <f>TEXT(pizza_sales[[#This Row],[order_date]],"DDDD")</f>
        <v>Saturday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2">
        <v>0.57974537037037033</v>
      </c>
      <c r="H12690" s="2" t="str">
        <f>TEXT(pizza_sales[[#This Row],[order_date]],"DDDD")</f>
        <v>Saturday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2">
        <v>0.57974537037037033</v>
      </c>
      <c r="H12691" s="2" t="str">
        <f>TEXT(pizza_sales[[#This Row],[order_date]],"DDDD")</f>
        <v>Saturday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2">
        <v>0.58104166666666668</v>
      </c>
      <c r="H12692" s="2" t="str">
        <f>TEXT(pizza_sales[[#This Row],[order_date]],"DDDD")</f>
        <v>Saturday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2">
        <v>0.58104166666666668</v>
      </c>
      <c r="H12693" s="2" t="str">
        <f>TEXT(pizza_sales[[#This Row],[order_date]],"DDDD")</f>
        <v>Saturday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2">
        <v>0.58104166666666668</v>
      </c>
      <c r="H12694" s="2" t="str">
        <f>TEXT(pizza_sales[[#This Row],[order_date]],"DDDD")</f>
        <v>Saturday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2">
        <v>0.58225694444444442</v>
      </c>
      <c r="H12695" s="2" t="str">
        <f>TEXT(pizza_sales[[#This Row],[order_date]],"DDDD")</f>
        <v>Saturday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2">
        <v>0.58616898148148144</v>
      </c>
      <c r="H12696" s="2" t="str">
        <f>TEXT(pizza_sales[[#This Row],[order_date]],"DDDD")</f>
        <v>Saturday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2">
        <v>0.58616898148148144</v>
      </c>
      <c r="H12697" s="2" t="str">
        <f>TEXT(pizza_sales[[#This Row],[order_date]],"DDDD")</f>
        <v>Saturday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2">
        <v>0.58616898148148144</v>
      </c>
      <c r="H12698" s="2" t="str">
        <f>TEXT(pizza_sales[[#This Row],[order_date]],"DDDD")</f>
        <v>Saturday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2">
        <v>0.58616898148148144</v>
      </c>
      <c r="H12699" s="2" t="str">
        <f>TEXT(pizza_sales[[#This Row],[order_date]],"DDDD")</f>
        <v>Saturday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2">
        <v>0.58616898148148144</v>
      </c>
      <c r="H12700" s="2" t="str">
        <f>TEXT(pizza_sales[[#This Row],[order_date]],"DDDD")</f>
        <v>Saturday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2">
        <v>0.58616898148148144</v>
      </c>
      <c r="H12701" s="2" t="str">
        <f>TEXT(pizza_sales[[#This Row],[order_date]],"DDDD")</f>
        <v>Saturday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2">
        <v>0.58616898148148144</v>
      </c>
      <c r="H12702" s="2" t="str">
        <f>TEXT(pizza_sales[[#This Row],[order_date]],"DDDD")</f>
        <v>Saturday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2">
        <v>0.58616898148148144</v>
      </c>
      <c r="H12703" s="2" t="str">
        <f>TEXT(pizza_sales[[#This Row],[order_date]],"DDDD")</f>
        <v>Saturday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2">
        <v>0.58616898148148144</v>
      </c>
      <c r="H12704" s="2" t="str">
        <f>TEXT(pizza_sales[[#This Row],[order_date]],"DDDD")</f>
        <v>Saturday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2">
        <v>0.58616898148148144</v>
      </c>
      <c r="H12705" s="2" t="str">
        <f>TEXT(pizza_sales[[#This Row],[order_date]],"DDDD")</f>
        <v>Saturday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2">
        <v>0.58616898148148144</v>
      </c>
      <c r="H12706" s="2" t="str">
        <f>TEXT(pizza_sales[[#This Row],[order_date]],"DDDD")</f>
        <v>Saturday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2">
        <v>0.58616898148148144</v>
      </c>
      <c r="H12707" s="2" t="str">
        <f>TEXT(pizza_sales[[#This Row],[order_date]],"DDDD")</f>
        <v>Saturday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2">
        <v>0.58616898148148144</v>
      </c>
      <c r="H12708" s="2" t="str">
        <f>TEXT(pizza_sales[[#This Row],[order_date]],"DDDD")</f>
        <v>Saturday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2">
        <v>0.58616898148148144</v>
      </c>
      <c r="H12709" s="2" t="str">
        <f>TEXT(pizza_sales[[#This Row],[order_date]],"DDDD")</f>
        <v>Saturday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2">
        <v>0.58967592592592588</v>
      </c>
      <c r="H12710" s="2" t="str">
        <f>TEXT(pizza_sales[[#This Row],[order_date]],"DDDD")</f>
        <v>Saturday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2">
        <v>0.58967592592592588</v>
      </c>
      <c r="H12711" s="2" t="str">
        <f>TEXT(pizza_sales[[#This Row],[order_date]],"DDDD")</f>
        <v>Saturday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2">
        <v>0.58967592592592588</v>
      </c>
      <c r="H12712" s="2" t="str">
        <f>TEXT(pizza_sales[[#This Row],[order_date]],"DDDD")</f>
        <v>Saturday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2">
        <v>0.58967592592592588</v>
      </c>
      <c r="H12713" s="2" t="str">
        <f>TEXT(pizza_sales[[#This Row],[order_date]],"DDDD")</f>
        <v>Saturday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2">
        <v>0.58967592592592588</v>
      </c>
      <c r="H12714" s="2" t="str">
        <f>TEXT(pizza_sales[[#This Row],[order_date]],"DDDD")</f>
        <v>Saturday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2">
        <v>0.58967592592592588</v>
      </c>
      <c r="H12715" s="2" t="str">
        <f>TEXT(pizza_sales[[#This Row],[order_date]],"DDDD")</f>
        <v>Saturday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2">
        <v>0.58967592592592588</v>
      </c>
      <c r="H12716" s="2" t="str">
        <f>TEXT(pizza_sales[[#This Row],[order_date]],"DDDD")</f>
        <v>Saturday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2">
        <v>0.59906250000000005</v>
      </c>
      <c r="H12717" s="2" t="str">
        <f>TEXT(pizza_sales[[#This Row],[order_date]],"DDDD")</f>
        <v>Saturday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2">
        <v>0.59906250000000005</v>
      </c>
      <c r="H12718" s="2" t="str">
        <f>TEXT(pizza_sales[[#This Row],[order_date]],"DDDD")</f>
        <v>Saturday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2">
        <v>0.60577546296296292</v>
      </c>
      <c r="H12719" s="2" t="str">
        <f>TEXT(pizza_sales[[#This Row],[order_date]],"DDDD")</f>
        <v>Saturday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2">
        <v>0.60577546296296292</v>
      </c>
      <c r="H12720" s="2" t="str">
        <f>TEXT(pizza_sales[[#This Row],[order_date]],"DDDD")</f>
        <v>Saturday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2">
        <v>0.61157407407407405</v>
      </c>
      <c r="H12721" s="2" t="str">
        <f>TEXT(pizza_sales[[#This Row],[order_date]],"DDDD")</f>
        <v>Saturday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2">
        <v>0.61792824074074071</v>
      </c>
      <c r="H12722" s="2" t="str">
        <f>TEXT(pizza_sales[[#This Row],[order_date]],"DDDD")</f>
        <v>Saturday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2">
        <v>0.64587962962962964</v>
      </c>
      <c r="H12723" s="2" t="str">
        <f>TEXT(pizza_sales[[#This Row],[order_date]],"DDDD")</f>
        <v>Saturday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2">
        <v>0.64587962962962964</v>
      </c>
      <c r="H12724" s="2" t="str">
        <f>TEXT(pizza_sales[[#This Row],[order_date]],"DDDD")</f>
        <v>Saturday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2">
        <v>0.64587962962962964</v>
      </c>
      <c r="H12725" s="2" t="str">
        <f>TEXT(pizza_sales[[#This Row],[order_date]],"DDDD")</f>
        <v>Saturday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2">
        <v>0.65197916666666667</v>
      </c>
      <c r="H12726" s="2" t="str">
        <f>TEXT(pizza_sales[[#This Row],[order_date]],"DDDD")</f>
        <v>Saturday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2">
        <v>0.65197916666666667</v>
      </c>
      <c r="H12727" s="2" t="str">
        <f>TEXT(pizza_sales[[#This Row],[order_date]],"DDDD")</f>
        <v>Saturday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2">
        <v>0.65197916666666667</v>
      </c>
      <c r="H12728" s="2" t="str">
        <f>TEXT(pizza_sales[[#This Row],[order_date]],"DDDD")</f>
        <v>Saturday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2">
        <v>0.65197916666666667</v>
      </c>
      <c r="H12729" s="2" t="str">
        <f>TEXT(pizza_sales[[#This Row],[order_date]],"DDDD")</f>
        <v>Saturday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2">
        <v>0.66710648148148144</v>
      </c>
      <c r="H12730" s="2" t="str">
        <f>TEXT(pizza_sales[[#This Row],[order_date]],"DDDD")</f>
        <v>Saturday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2">
        <v>0.66710648148148144</v>
      </c>
      <c r="H12731" s="2" t="str">
        <f>TEXT(pizza_sales[[#This Row],[order_date]],"DDDD")</f>
        <v>Saturday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2">
        <v>0.66710648148148144</v>
      </c>
      <c r="H12732" s="2" t="str">
        <f>TEXT(pizza_sales[[#This Row],[order_date]],"DDDD")</f>
        <v>Saturday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2">
        <v>0.67959490740740736</v>
      </c>
      <c r="H12733" s="2" t="str">
        <f>TEXT(pizza_sales[[#This Row],[order_date]],"DDDD")</f>
        <v>Saturday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2">
        <v>0.67959490740740736</v>
      </c>
      <c r="H12734" s="2" t="str">
        <f>TEXT(pizza_sales[[#This Row],[order_date]],"DDDD")</f>
        <v>Saturday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2">
        <v>0.67962962962962958</v>
      </c>
      <c r="H12735" s="2" t="str">
        <f>TEXT(pizza_sales[[#This Row],[order_date]],"DDDD")</f>
        <v>Saturday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2">
        <v>0.69474537037037032</v>
      </c>
      <c r="H12736" s="2" t="str">
        <f>TEXT(pizza_sales[[#This Row],[order_date]],"DDDD")</f>
        <v>Saturday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2">
        <v>0.69474537037037032</v>
      </c>
      <c r="H12737" s="2" t="str">
        <f>TEXT(pizza_sales[[#This Row],[order_date]],"DDDD")</f>
        <v>Saturday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2">
        <v>0.69783564814814814</v>
      </c>
      <c r="H12738" s="2" t="str">
        <f>TEXT(pizza_sales[[#This Row],[order_date]],"DDDD")</f>
        <v>Saturday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2">
        <v>0.70119212962962962</v>
      </c>
      <c r="H12739" s="2" t="str">
        <f>TEXT(pizza_sales[[#This Row],[order_date]],"DDDD")</f>
        <v>Saturday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2">
        <v>0.70924768518518522</v>
      </c>
      <c r="H12740" s="2" t="str">
        <f>TEXT(pizza_sales[[#This Row],[order_date]],"DDDD")</f>
        <v>Saturday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2">
        <v>0.70924768518518522</v>
      </c>
      <c r="H12741" s="2" t="str">
        <f>TEXT(pizza_sales[[#This Row],[order_date]],"DDDD")</f>
        <v>Saturday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2">
        <v>0.72458333333333336</v>
      </c>
      <c r="H12742" s="2" t="str">
        <f>TEXT(pizza_sales[[#This Row],[order_date]],"DDDD")</f>
        <v>Saturday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2">
        <v>0.72458333333333336</v>
      </c>
      <c r="H12743" s="2" t="str">
        <f>TEXT(pizza_sales[[#This Row],[order_date]],"DDDD")</f>
        <v>Saturday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2">
        <v>0.73521990740740739</v>
      </c>
      <c r="H12744" s="2" t="str">
        <f>TEXT(pizza_sales[[#This Row],[order_date]],"DDDD")</f>
        <v>Saturday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2">
        <v>0.73521990740740739</v>
      </c>
      <c r="H12745" s="2" t="str">
        <f>TEXT(pizza_sales[[#This Row],[order_date]],"DDDD")</f>
        <v>Saturday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2">
        <v>0.76023148148148145</v>
      </c>
      <c r="H12746" s="2" t="str">
        <f>TEXT(pizza_sales[[#This Row],[order_date]],"DDDD")</f>
        <v>Saturday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2">
        <v>0.76023148148148145</v>
      </c>
      <c r="H12747" s="2" t="str">
        <f>TEXT(pizza_sales[[#This Row],[order_date]],"DDDD")</f>
        <v>Saturday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2">
        <v>0.76170138888888894</v>
      </c>
      <c r="H12748" s="2" t="str">
        <f>TEXT(pizza_sales[[#This Row],[order_date]],"DDDD")</f>
        <v>Saturday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2">
        <v>0.76170138888888894</v>
      </c>
      <c r="H12749" s="2" t="str">
        <f>TEXT(pizza_sales[[#This Row],[order_date]],"DDDD")</f>
        <v>Saturday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2">
        <v>0.76170138888888894</v>
      </c>
      <c r="H12750" s="2" t="str">
        <f>TEXT(pizza_sales[[#This Row],[order_date]],"DDDD")</f>
        <v>Saturday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2">
        <v>0.76170138888888894</v>
      </c>
      <c r="H12751" s="2" t="str">
        <f>TEXT(pizza_sales[[#This Row],[order_date]],"DDDD")</f>
        <v>Saturday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2">
        <v>0.76192129629629635</v>
      </c>
      <c r="H12752" s="2" t="str">
        <f>TEXT(pizza_sales[[#This Row],[order_date]],"DDDD")</f>
        <v>Saturday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2">
        <v>0.76192129629629635</v>
      </c>
      <c r="H12753" s="2" t="str">
        <f>TEXT(pizza_sales[[#This Row],[order_date]],"DDDD")</f>
        <v>Saturday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2">
        <v>0.76192129629629635</v>
      </c>
      <c r="H12754" s="2" t="str">
        <f>TEXT(pizza_sales[[#This Row],[order_date]],"DDDD")</f>
        <v>Saturday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2">
        <v>0.76376157407407408</v>
      </c>
      <c r="H12755" s="2" t="str">
        <f>TEXT(pizza_sales[[#This Row],[order_date]],"DDDD")</f>
        <v>Saturday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2">
        <v>0.76376157407407408</v>
      </c>
      <c r="H12756" s="2" t="str">
        <f>TEXT(pizza_sales[[#This Row],[order_date]],"DDDD")</f>
        <v>Saturday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2">
        <v>0.77202546296296293</v>
      </c>
      <c r="H12757" s="2" t="str">
        <f>TEXT(pizza_sales[[#This Row],[order_date]],"DDDD")</f>
        <v>Saturday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2">
        <v>0.77202546296296293</v>
      </c>
      <c r="H12758" s="2" t="str">
        <f>TEXT(pizza_sales[[#This Row],[order_date]],"DDDD")</f>
        <v>Saturday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2">
        <v>0.77400462962962968</v>
      </c>
      <c r="H12759" s="2" t="str">
        <f>TEXT(pizza_sales[[#This Row],[order_date]],"DDDD")</f>
        <v>Saturday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2">
        <v>0.77400462962962968</v>
      </c>
      <c r="H12760" s="2" t="str">
        <f>TEXT(pizza_sales[[#This Row],[order_date]],"DDDD")</f>
        <v>Saturday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2">
        <v>0.77400462962962968</v>
      </c>
      <c r="H12761" s="2" t="str">
        <f>TEXT(pizza_sales[[#This Row],[order_date]],"DDDD")</f>
        <v>Saturday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2">
        <v>0.78108796296296301</v>
      </c>
      <c r="H12762" s="2" t="str">
        <f>TEXT(pizza_sales[[#This Row],[order_date]],"DDDD")</f>
        <v>Saturday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2">
        <v>0.78366898148148145</v>
      </c>
      <c r="H12763" s="2" t="str">
        <f>TEXT(pizza_sales[[#This Row],[order_date]],"DDDD")</f>
        <v>Saturday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2">
        <v>0.78366898148148145</v>
      </c>
      <c r="H12764" s="2" t="str">
        <f>TEXT(pizza_sales[[#This Row],[order_date]],"DDDD")</f>
        <v>Saturday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2">
        <v>0.78366898148148145</v>
      </c>
      <c r="H12765" s="2" t="str">
        <f>TEXT(pizza_sales[[#This Row],[order_date]],"DDDD")</f>
        <v>Saturday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2">
        <v>0.78450231481481481</v>
      </c>
      <c r="H12766" s="2" t="str">
        <f>TEXT(pizza_sales[[#This Row],[order_date]],"DDDD")</f>
        <v>Saturday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2">
        <v>0.79445601851851855</v>
      </c>
      <c r="H12767" s="2" t="str">
        <f>TEXT(pizza_sales[[#This Row],[order_date]],"DDDD")</f>
        <v>Saturday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2">
        <v>0.79445601851851855</v>
      </c>
      <c r="H12768" s="2" t="str">
        <f>TEXT(pizza_sales[[#This Row],[order_date]],"DDDD")</f>
        <v>Saturday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2">
        <v>0.80497685185185186</v>
      </c>
      <c r="H12769" s="2" t="str">
        <f>TEXT(pizza_sales[[#This Row],[order_date]],"DDDD")</f>
        <v>Saturday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2">
        <v>0.80935185185185188</v>
      </c>
      <c r="H12770" s="2" t="str">
        <f>TEXT(pizza_sales[[#This Row],[order_date]],"DDDD")</f>
        <v>Saturday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2">
        <v>0.80935185185185188</v>
      </c>
      <c r="H12771" s="2" t="str">
        <f>TEXT(pizza_sales[[#This Row],[order_date]],"DDDD")</f>
        <v>Saturday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2">
        <v>0.80935185185185188</v>
      </c>
      <c r="H12772" s="2" t="str">
        <f>TEXT(pizza_sales[[#This Row],[order_date]],"DDDD")</f>
        <v>Saturday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2">
        <v>0.80935185185185188</v>
      </c>
      <c r="H12773" s="2" t="str">
        <f>TEXT(pizza_sales[[#This Row],[order_date]],"DDDD")</f>
        <v>Saturday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2">
        <v>0.81392361111111111</v>
      </c>
      <c r="H12774" s="2" t="str">
        <f>TEXT(pizza_sales[[#This Row],[order_date]],"DDDD")</f>
        <v>Saturday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2">
        <v>0.81392361111111111</v>
      </c>
      <c r="H12775" s="2" t="str">
        <f>TEXT(pizza_sales[[#This Row],[order_date]],"DDDD")</f>
        <v>Saturday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2">
        <v>0.81392361111111111</v>
      </c>
      <c r="H12776" s="2" t="str">
        <f>TEXT(pizza_sales[[#This Row],[order_date]],"DDDD")</f>
        <v>Saturday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2">
        <v>0.81392361111111111</v>
      </c>
      <c r="H12777" s="2" t="str">
        <f>TEXT(pizza_sales[[#This Row],[order_date]],"DDDD")</f>
        <v>Saturday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2">
        <v>0.81674768518518515</v>
      </c>
      <c r="H12778" s="2" t="str">
        <f>TEXT(pizza_sales[[#This Row],[order_date]],"DDDD")</f>
        <v>Saturday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2">
        <v>0.81674768518518515</v>
      </c>
      <c r="H12779" s="2" t="str">
        <f>TEXT(pizza_sales[[#This Row],[order_date]],"DDDD")</f>
        <v>Saturday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2">
        <v>0.81674768518518515</v>
      </c>
      <c r="H12780" s="2" t="str">
        <f>TEXT(pizza_sales[[#This Row],[order_date]],"DDDD")</f>
        <v>Saturday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2">
        <v>0.81674768518518515</v>
      </c>
      <c r="H12781" s="2" t="str">
        <f>TEXT(pizza_sales[[#This Row],[order_date]],"DDDD")</f>
        <v>Saturday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2">
        <v>0.81910879629629629</v>
      </c>
      <c r="H12782" s="2" t="str">
        <f>TEXT(pizza_sales[[#This Row],[order_date]],"DDDD")</f>
        <v>Saturday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2">
        <v>0.82406250000000003</v>
      </c>
      <c r="H12783" s="2" t="str">
        <f>TEXT(pizza_sales[[#This Row],[order_date]],"DDDD")</f>
        <v>Saturday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2">
        <v>0.82406250000000003</v>
      </c>
      <c r="H12784" s="2" t="str">
        <f>TEXT(pizza_sales[[#This Row],[order_date]],"DDDD")</f>
        <v>Saturday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2">
        <v>0.83464120370370365</v>
      </c>
      <c r="H12785" s="2" t="str">
        <f>TEXT(pizza_sales[[#This Row],[order_date]],"DDDD")</f>
        <v>Saturday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2">
        <v>0.83464120370370365</v>
      </c>
      <c r="H12786" s="2" t="str">
        <f>TEXT(pizza_sales[[#This Row],[order_date]],"DDDD")</f>
        <v>Saturday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2">
        <v>0.83464120370370365</v>
      </c>
      <c r="H12787" s="2" t="str">
        <f>TEXT(pizza_sales[[#This Row],[order_date]],"DDDD")</f>
        <v>Saturday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2">
        <v>0.85537037037037034</v>
      </c>
      <c r="H12788" s="2" t="str">
        <f>TEXT(pizza_sales[[#This Row],[order_date]],"DDDD")</f>
        <v>Saturday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2">
        <v>0.85537037037037034</v>
      </c>
      <c r="H12789" s="2" t="str">
        <f>TEXT(pizza_sales[[#This Row],[order_date]],"DDDD")</f>
        <v>Saturday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2">
        <v>0.85537037037037034</v>
      </c>
      <c r="H12790" s="2" t="str">
        <f>TEXT(pizza_sales[[#This Row],[order_date]],"DDDD")</f>
        <v>Saturday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2">
        <v>0.85537037037037034</v>
      </c>
      <c r="H12791" s="2" t="str">
        <f>TEXT(pizza_sales[[#This Row],[order_date]],"DDDD")</f>
        <v>Saturday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2">
        <v>0.85763888888888884</v>
      </c>
      <c r="H12792" s="2" t="str">
        <f>TEXT(pizza_sales[[#This Row],[order_date]],"DDDD")</f>
        <v>Saturday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2">
        <v>0.85763888888888884</v>
      </c>
      <c r="H12793" s="2" t="str">
        <f>TEXT(pizza_sales[[#This Row],[order_date]],"DDDD")</f>
        <v>Saturday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2">
        <v>0.85925925925925928</v>
      </c>
      <c r="H12794" s="2" t="str">
        <f>TEXT(pizza_sales[[#This Row],[order_date]],"DDDD")</f>
        <v>Saturday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2">
        <v>0.85925925925925928</v>
      </c>
      <c r="H12795" s="2" t="str">
        <f>TEXT(pizza_sales[[#This Row],[order_date]],"DDDD")</f>
        <v>Saturday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2">
        <v>0.85925925925925928</v>
      </c>
      <c r="H12796" s="2" t="str">
        <f>TEXT(pizza_sales[[#This Row],[order_date]],"DDDD")</f>
        <v>Saturday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2">
        <v>0.85925925925925928</v>
      </c>
      <c r="H12797" s="2" t="str">
        <f>TEXT(pizza_sales[[#This Row],[order_date]],"DDDD")</f>
        <v>Saturday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2">
        <v>0.86252314814814812</v>
      </c>
      <c r="H12798" s="2" t="str">
        <f>TEXT(pizza_sales[[#This Row],[order_date]],"DDDD")</f>
        <v>Saturday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2">
        <v>0.86667824074074074</v>
      </c>
      <c r="H12799" s="2" t="str">
        <f>TEXT(pizza_sales[[#This Row],[order_date]],"DDDD")</f>
        <v>Saturday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2">
        <v>0.866724537037037</v>
      </c>
      <c r="H12800" s="2" t="str">
        <f>TEXT(pizza_sales[[#This Row],[order_date]],"DDDD")</f>
        <v>Saturday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2">
        <v>0.866724537037037</v>
      </c>
      <c r="H12801" s="2" t="str">
        <f>TEXT(pizza_sales[[#This Row],[order_date]],"DDDD")</f>
        <v>Saturday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2">
        <v>0.866724537037037</v>
      </c>
      <c r="H12802" s="2" t="str">
        <f>TEXT(pizza_sales[[#This Row],[order_date]],"DDDD")</f>
        <v>Saturday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2">
        <v>0.87127314814814816</v>
      </c>
      <c r="H12803" s="2" t="str">
        <f>TEXT(pizza_sales[[#This Row],[order_date]],"DDDD")</f>
        <v>Saturday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2">
        <v>0.87127314814814816</v>
      </c>
      <c r="H12804" s="2" t="str">
        <f>TEXT(pizza_sales[[#This Row],[order_date]],"DDDD")</f>
        <v>Saturday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2">
        <v>0.87127314814814816</v>
      </c>
      <c r="H12805" s="2" t="str">
        <f>TEXT(pizza_sales[[#This Row],[order_date]],"DDDD")</f>
        <v>Saturday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2">
        <v>0.87177083333333338</v>
      </c>
      <c r="H12806" s="2" t="str">
        <f>TEXT(pizza_sales[[#This Row],[order_date]],"DDDD")</f>
        <v>Saturday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2">
        <v>0.87177083333333338</v>
      </c>
      <c r="H12807" s="2" t="str">
        <f>TEXT(pizza_sales[[#This Row],[order_date]],"DDDD")</f>
        <v>Saturday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2">
        <v>0.87177083333333338</v>
      </c>
      <c r="H12808" s="2" t="str">
        <f>TEXT(pizza_sales[[#This Row],[order_date]],"DDDD")</f>
        <v>Saturday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2">
        <v>0.87177083333333338</v>
      </c>
      <c r="H12809" s="2" t="str">
        <f>TEXT(pizza_sales[[#This Row],[order_date]],"DDDD")</f>
        <v>Saturday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2">
        <v>0.87379629629629629</v>
      </c>
      <c r="H12810" s="2" t="str">
        <f>TEXT(pizza_sales[[#This Row],[order_date]],"DDDD")</f>
        <v>Saturday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2">
        <v>0.87379629629629629</v>
      </c>
      <c r="H12811" s="2" t="str">
        <f>TEXT(pizza_sales[[#This Row],[order_date]],"DDDD")</f>
        <v>Saturday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2">
        <v>0.87379629629629629</v>
      </c>
      <c r="H12812" s="2" t="str">
        <f>TEXT(pizza_sales[[#This Row],[order_date]],"DDDD")</f>
        <v>Saturday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2">
        <v>0.88306712962962963</v>
      </c>
      <c r="H12813" s="2" t="str">
        <f>TEXT(pizza_sales[[#This Row],[order_date]],"DDDD")</f>
        <v>Saturday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2">
        <v>0.88306712962962963</v>
      </c>
      <c r="H12814" s="2" t="str">
        <f>TEXT(pizza_sales[[#This Row],[order_date]],"DDDD")</f>
        <v>Saturday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2">
        <v>0.90495370370370365</v>
      </c>
      <c r="H12815" s="2" t="str">
        <f>TEXT(pizza_sales[[#This Row],[order_date]],"DDDD")</f>
        <v>Saturday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2">
        <v>0.90495370370370365</v>
      </c>
      <c r="H12816" s="2" t="str">
        <f>TEXT(pizza_sales[[#This Row],[order_date]],"DDDD")</f>
        <v>Saturday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2">
        <v>0.90584490740740742</v>
      </c>
      <c r="H12817" s="2" t="str">
        <f>TEXT(pizza_sales[[#This Row],[order_date]],"DDDD")</f>
        <v>Saturday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2">
        <v>0.90780092592592587</v>
      </c>
      <c r="H12818" s="2" t="str">
        <f>TEXT(pizza_sales[[#This Row],[order_date]],"DDDD")</f>
        <v>Saturday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2">
        <v>0.90780092592592587</v>
      </c>
      <c r="H12819" s="2" t="str">
        <f>TEXT(pizza_sales[[#This Row],[order_date]],"DDDD")</f>
        <v>Saturday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2">
        <v>0.91003472222222226</v>
      </c>
      <c r="H12820" s="2" t="str">
        <f>TEXT(pizza_sales[[#This Row],[order_date]],"DDDD")</f>
        <v>Saturday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2">
        <v>0.91003472222222226</v>
      </c>
      <c r="H12821" s="2" t="str">
        <f>TEXT(pizza_sales[[#This Row],[order_date]],"DDDD")</f>
        <v>Saturday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2">
        <v>0.92216435185185186</v>
      </c>
      <c r="H12822" s="2" t="str">
        <f>TEXT(pizza_sales[[#This Row],[order_date]],"DDDD")</f>
        <v>Saturday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2">
        <v>0.92216435185185186</v>
      </c>
      <c r="H12823" s="2" t="str">
        <f>TEXT(pizza_sales[[#This Row],[order_date]],"DDDD")</f>
        <v>Saturday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2">
        <v>0.94428240740740743</v>
      </c>
      <c r="H12824" s="2" t="str">
        <f>TEXT(pizza_sales[[#This Row],[order_date]],"DDDD")</f>
        <v>Saturday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2">
        <v>0.94428240740740743</v>
      </c>
      <c r="H12825" s="2" t="str">
        <f>TEXT(pizza_sales[[#This Row],[order_date]],"DDDD")</f>
        <v>Saturday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2">
        <v>0.9508564814814815</v>
      </c>
      <c r="H12826" s="2" t="str">
        <f>TEXT(pizza_sales[[#This Row],[order_date]],"DDDD")</f>
        <v>Saturday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2">
        <v>0.9508564814814815</v>
      </c>
      <c r="H12827" s="2" t="str">
        <f>TEXT(pizza_sales[[#This Row],[order_date]],"DDDD")</f>
        <v>Saturday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2">
        <v>0.9508564814814815</v>
      </c>
      <c r="H12828" s="2" t="str">
        <f>TEXT(pizza_sales[[#This Row],[order_date]],"DDDD")</f>
        <v>Saturday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2">
        <v>0.48646990740740742</v>
      </c>
      <c r="H12829" s="2" t="str">
        <f>TEXT(pizza_sales[[#This Row],[order_date]],"DDDD")</f>
        <v>Sunday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2">
        <v>0.48646990740740742</v>
      </c>
      <c r="H12830" s="2" t="str">
        <f>TEXT(pizza_sales[[#This Row],[order_date]],"DDDD")</f>
        <v>Sunday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2">
        <v>0.50126157407407412</v>
      </c>
      <c r="H12831" s="2" t="str">
        <f>TEXT(pizza_sales[[#This Row],[order_date]],"DDDD")</f>
        <v>Sunday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2">
        <v>0.52479166666666666</v>
      </c>
      <c r="H12832" s="2" t="str">
        <f>TEXT(pizza_sales[[#This Row],[order_date]],"DDDD")</f>
        <v>Sunday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2">
        <v>0.53229166666666672</v>
      </c>
      <c r="H12833" s="2" t="str">
        <f>TEXT(pizza_sales[[#This Row],[order_date]],"DDDD")</f>
        <v>Sunday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2">
        <v>0.54468749999999999</v>
      </c>
      <c r="H12834" s="2" t="str">
        <f>TEXT(pizza_sales[[#This Row],[order_date]],"DDDD")</f>
        <v>Sunday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2">
        <v>0.54468749999999999</v>
      </c>
      <c r="H12835" s="2" t="str">
        <f>TEXT(pizza_sales[[#This Row],[order_date]],"DDDD")</f>
        <v>Sunday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2">
        <v>0.54468749999999999</v>
      </c>
      <c r="H12836" s="2" t="str">
        <f>TEXT(pizza_sales[[#This Row],[order_date]],"DDDD")</f>
        <v>Sunday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2">
        <v>0.54468749999999999</v>
      </c>
      <c r="H12837" s="2" t="str">
        <f>TEXT(pizza_sales[[#This Row],[order_date]],"DDDD")</f>
        <v>Sunday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2">
        <v>0.54468749999999999</v>
      </c>
      <c r="H12838" s="2" t="str">
        <f>TEXT(pizza_sales[[#This Row],[order_date]],"DDDD")</f>
        <v>Sunday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2">
        <v>0.54468749999999999</v>
      </c>
      <c r="H12839" s="2" t="str">
        <f>TEXT(pizza_sales[[#This Row],[order_date]],"DDDD")</f>
        <v>Sunday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2">
        <v>0.54771990740740739</v>
      </c>
      <c r="H12840" s="2" t="str">
        <f>TEXT(pizza_sales[[#This Row],[order_date]],"DDDD")</f>
        <v>Sunday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2">
        <v>0.54891203703703706</v>
      </c>
      <c r="H12841" s="2" t="str">
        <f>TEXT(pizza_sales[[#This Row],[order_date]],"DDDD")</f>
        <v>Sunday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2">
        <v>0.54917824074074073</v>
      </c>
      <c r="H12842" s="2" t="str">
        <f>TEXT(pizza_sales[[#This Row],[order_date]],"DDDD")</f>
        <v>Sunday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2">
        <v>0.54917824074074073</v>
      </c>
      <c r="H12843" s="2" t="str">
        <f>TEXT(pizza_sales[[#This Row],[order_date]],"DDDD")</f>
        <v>Sunday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2">
        <v>0.54917824074074073</v>
      </c>
      <c r="H12844" s="2" t="str">
        <f>TEXT(pizza_sales[[#This Row],[order_date]],"DDDD")</f>
        <v>Sunday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2">
        <v>0.5521759259259259</v>
      </c>
      <c r="H12845" s="2" t="str">
        <f>TEXT(pizza_sales[[#This Row],[order_date]],"DDDD")</f>
        <v>Sunday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2">
        <v>0.5521759259259259</v>
      </c>
      <c r="H12846" s="2" t="str">
        <f>TEXT(pizza_sales[[#This Row],[order_date]],"DDDD")</f>
        <v>Sunday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2">
        <v>0.5521759259259259</v>
      </c>
      <c r="H12847" s="2" t="str">
        <f>TEXT(pizza_sales[[#This Row],[order_date]],"DDDD")</f>
        <v>Sunday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2">
        <v>0.55267361111111113</v>
      </c>
      <c r="H12848" s="2" t="str">
        <f>TEXT(pizza_sales[[#This Row],[order_date]],"DDDD")</f>
        <v>Sunday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2">
        <v>0.55267361111111113</v>
      </c>
      <c r="H12849" s="2" t="str">
        <f>TEXT(pizza_sales[[#This Row],[order_date]],"DDDD")</f>
        <v>Sunday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2">
        <v>0.55267361111111113</v>
      </c>
      <c r="H12850" s="2" t="str">
        <f>TEXT(pizza_sales[[#This Row],[order_date]],"DDDD")</f>
        <v>Sunday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2">
        <v>0.55267361111111113</v>
      </c>
      <c r="H12851" s="2" t="str">
        <f>TEXT(pizza_sales[[#This Row],[order_date]],"DDDD")</f>
        <v>Sunday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2">
        <v>0.55267361111111113</v>
      </c>
      <c r="H12852" s="2" t="str">
        <f>TEXT(pizza_sales[[#This Row],[order_date]],"DDDD")</f>
        <v>Sunday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2">
        <v>0.55267361111111113</v>
      </c>
      <c r="H12853" s="2" t="str">
        <f>TEXT(pizza_sales[[#This Row],[order_date]],"DDDD")</f>
        <v>Sunday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2">
        <v>0.55267361111111113</v>
      </c>
      <c r="H12854" s="2" t="str">
        <f>TEXT(pizza_sales[[#This Row],[order_date]],"DDDD")</f>
        <v>Sunday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2">
        <v>0.55267361111111113</v>
      </c>
      <c r="H12855" s="2" t="str">
        <f>TEXT(pizza_sales[[#This Row],[order_date]],"DDDD")</f>
        <v>Sunday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2">
        <v>0.55484953703703699</v>
      </c>
      <c r="H12856" s="2" t="str">
        <f>TEXT(pizza_sales[[#This Row],[order_date]],"DDDD")</f>
        <v>Sunday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2">
        <v>0.55484953703703699</v>
      </c>
      <c r="H12857" s="2" t="str">
        <f>TEXT(pizza_sales[[#This Row],[order_date]],"DDDD")</f>
        <v>Sunday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2">
        <v>0.5594675925925926</v>
      </c>
      <c r="H12858" s="2" t="str">
        <f>TEXT(pizza_sales[[#This Row],[order_date]],"DDDD")</f>
        <v>Sunday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2">
        <v>0.57067129629629632</v>
      </c>
      <c r="H12859" s="2" t="str">
        <f>TEXT(pizza_sales[[#This Row],[order_date]],"DDDD")</f>
        <v>Sunday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2">
        <v>0.59761574074074075</v>
      </c>
      <c r="H12860" s="2" t="str">
        <f>TEXT(pizza_sales[[#This Row],[order_date]],"DDDD")</f>
        <v>Sunday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2">
        <v>0.59761574074074075</v>
      </c>
      <c r="H12861" s="2" t="str">
        <f>TEXT(pizza_sales[[#This Row],[order_date]],"DDDD")</f>
        <v>Sunday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2">
        <v>0.59761574074074075</v>
      </c>
      <c r="H12862" s="2" t="str">
        <f>TEXT(pizza_sales[[#This Row],[order_date]],"DDDD")</f>
        <v>Sunday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2">
        <v>0.61390046296296297</v>
      </c>
      <c r="H12863" s="2" t="str">
        <f>TEXT(pizza_sales[[#This Row],[order_date]],"DDDD")</f>
        <v>Sunday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2">
        <v>0.61390046296296297</v>
      </c>
      <c r="H12864" s="2" t="str">
        <f>TEXT(pizza_sales[[#This Row],[order_date]],"DDDD")</f>
        <v>Sunday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2">
        <v>0.61390046296296297</v>
      </c>
      <c r="H12865" s="2" t="str">
        <f>TEXT(pizza_sales[[#This Row],[order_date]],"DDDD")</f>
        <v>Sunday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2">
        <v>0.61390046296296297</v>
      </c>
      <c r="H12866" s="2" t="str">
        <f>TEXT(pizza_sales[[#This Row],[order_date]],"DDDD")</f>
        <v>Sunday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2">
        <v>0.62710648148148151</v>
      </c>
      <c r="H12867" s="2" t="str">
        <f>TEXT(pizza_sales[[#This Row],[order_date]],"DDDD")</f>
        <v>Sunday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2">
        <v>0.62710648148148151</v>
      </c>
      <c r="H12868" s="2" t="str">
        <f>TEXT(pizza_sales[[#This Row],[order_date]],"DDDD")</f>
        <v>Sunday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2">
        <v>0.62710648148148151</v>
      </c>
      <c r="H12869" s="2" t="str">
        <f>TEXT(pizza_sales[[#This Row],[order_date]],"DDDD")</f>
        <v>Sunday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2">
        <v>0.66774305555555558</v>
      </c>
      <c r="H12870" s="2" t="str">
        <f>TEXT(pizza_sales[[#This Row],[order_date]],"DDDD")</f>
        <v>Sunday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2">
        <v>0.66774305555555558</v>
      </c>
      <c r="H12871" s="2" t="str">
        <f>TEXT(pizza_sales[[#This Row],[order_date]],"DDDD")</f>
        <v>Sunday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2">
        <v>0.66774305555555558</v>
      </c>
      <c r="H12872" s="2" t="str">
        <f>TEXT(pizza_sales[[#This Row],[order_date]],"DDDD")</f>
        <v>Sunday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2">
        <v>0.66774305555555558</v>
      </c>
      <c r="H12873" s="2" t="str">
        <f>TEXT(pizza_sales[[#This Row],[order_date]],"DDDD")</f>
        <v>Sunday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2">
        <v>0.66962962962962957</v>
      </c>
      <c r="H12874" s="2" t="str">
        <f>TEXT(pizza_sales[[#This Row],[order_date]],"DDDD")</f>
        <v>Sunday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2">
        <v>0.66962962962962957</v>
      </c>
      <c r="H12875" s="2" t="str">
        <f>TEXT(pizza_sales[[#This Row],[order_date]],"DDDD")</f>
        <v>Sunday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2">
        <v>0.66962962962962957</v>
      </c>
      <c r="H12876" s="2" t="str">
        <f>TEXT(pizza_sales[[#This Row],[order_date]],"DDDD")</f>
        <v>Sunday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2">
        <v>0.66962962962962957</v>
      </c>
      <c r="H12877" s="2" t="str">
        <f>TEXT(pizza_sales[[#This Row],[order_date]],"DDDD")</f>
        <v>Sunday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2">
        <v>0.6728587962962963</v>
      </c>
      <c r="H12878" s="2" t="str">
        <f>TEXT(pizza_sales[[#This Row],[order_date]],"DDDD")</f>
        <v>Sunday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2">
        <v>0.6728587962962963</v>
      </c>
      <c r="H12879" s="2" t="str">
        <f>TEXT(pizza_sales[[#This Row],[order_date]],"DDDD")</f>
        <v>Sunday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2">
        <v>0.6728587962962963</v>
      </c>
      <c r="H12880" s="2" t="str">
        <f>TEXT(pizza_sales[[#This Row],[order_date]],"DDDD")</f>
        <v>Sunday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2">
        <v>0.67931712962962965</v>
      </c>
      <c r="H12881" s="2" t="str">
        <f>TEXT(pizza_sales[[#This Row],[order_date]],"DDDD")</f>
        <v>Sunday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2">
        <v>0.67931712962962965</v>
      </c>
      <c r="H12882" s="2" t="str">
        <f>TEXT(pizza_sales[[#This Row],[order_date]],"DDDD")</f>
        <v>Sunday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2">
        <v>0.68453703703703705</v>
      </c>
      <c r="H12883" s="2" t="str">
        <f>TEXT(pizza_sales[[#This Row],[order_date]],"DDDD")</f>
        <v>Sunday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2">
        <v>0.68453703703703705</v>
      </c>
      <c r="H12884" s="2" t="str">
        <f>TEXT(pizza_sales[[#This Row],[order_date]],"DDDD")</f>
        <v>Sunday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2">
        <v>0.68519675925925927</v>
      </c>
      <c r="H12885" s="2" t="str">
        <f>TEXT(pizza_sales[[#This Row],[order_date]],"DDDD")</f>
        <v>Sunday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2">
        <v>0.68519675925925927</v>
      </c>
      <c r="H12886" s="2" t="str">
        <f>TEXT(pizza_sales[[#This Row],[order_date]],"DDDD")</f>
        <v>Sunday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2">
        <v>0.68519675925925927</v>
      </c>
      <c r="H12887" s="2" t="str">
        <f>TEXT(pizza_sales[[#This Row],[order_date]],"DDDD")</f>
        <v>Sunday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2">
        <v>0.68519675925925927</v>
      </c>
      <c r="H12888" s="2" t="str">
        <f>TEXT(pizza_sales[[#This Row],[order_date]],"DDDD")</f>
        <v>Sunday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2">
        <v>0.70745370370370375</v>
      </c>
      <c r="H12889" s="2" t="str">
        <f>TEXT(pizza_sales[[#This Row],[order_date]],"DDDD")</f>
        <v>Sunday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2">
        <v>0.71378472222222222</v>
      </c>
      <c r="H12890" s="2" t="str">
        <f>TEXT(pizza_sales[[#This Row],[order_date]],"DDDD")</f>
        <v>Sunday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2">
        <v>0.71378472222222222</v>
      </c>
      <c r="H12891" s="2" t="str">
        <f>TEXT(pizza_sales[[#This Row],[order_date]],"DDDD")</f>
        <v>Sunday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2">
        <v>0.71818287037037032</v>
      </c>
      <c r="H12892" s="2" t="str">
        <f>TEXT(pizza_sales[[#This Row],[order_date]],"DDDD")</f>
        <v>Sunday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2">
        <v>0.72440972222222222</v>
      </c>
      <c r="H12893" s="2" t="str">
        <f>TEXT(pizza_sales[[#This Row],[order_date]],"DDDD")</f>
        <v>Sunday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2">
        <v>0.72445601851851849</v>
      </c>
      <c r="H12894" s="2" t="str">
        <f>TEXT(pizza_sales[[#This Row],[order_date]],"DDDD")</f>
        <v>Sunday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2">
        <v>0.72445601851851849</v>
      </c>
      <c r="H12895" s="2" t="str">
        <f>TEXT(pizza_sales[[#This Row],[order_date]],"DDDD")</f>
        <v>Sunday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2">
        <v>0.72445601851851849</v>
      </c>
      <c r="H12896" s="2" t="str">
        <f>TEXT(pizza_sales[[#This Row],[order_date]],"DDDD")</f>
        <v>Sunday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2">
        <v>0.7286111111111111</v>
      </c>
      <c r="H12897" s="2" t="str">
        <f>TEXT(pizza_sales[[#This Row],[order_date]],"DDDD")</f>
        <v>Sunday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2">
        <v>0.7286111111111111</v>
      </c>
      <c r="H12898" s="2" t="str">
        <f>TEXT(pizza_sales[[#This Row],[order_date]],"DDDD")</f>
        <v>Sunday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2">
        <v>0.7286111111111111</v>
      </c>
      <c r="H12899" s="2" t="str">
        <f>TEXT(pizza_sales[[#This Row],[order_date]],"DDDD")</f>
        <v>Sunday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2">
        <v>0.74454861111111115</v>
      </c>
      <c r="H12900" s="2" t="str">
        <f>TEXT(pizza_sales[[#This Row],[order_date]],"DDDD")</f>
        <v>Sunday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2">
        <v>0.74759259259259259</v>
      </c>
      <c r="H12901" s="2" t="str">
        <f>TEXT(pizza_sales[[#This Row],[order_date]],"DDDD")</f>
        <v>Sunday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2">
        <v>0.74759259259259259</v>
      </c>
      <c r="H12902" s="2" t="str">
        <f>TEXT(pizza_sales[[#This Row],[order_date]],"DDDD")</f>
        <v>Sunday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2">
        <v>0.7557638888888889</v>
      </c>
      <c r="H12903" s="2" t="str">
        <f>TEXT(pizza_sales[[#This Row],[order_date]],"DDDD")</f>
        <v>Sunday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2">
        <v>0.75910879629629635</v>
      </c>
      <c r="H12904" s="2" t="str">
        <f>TEXT(pizza_sales[[#This Row],[order_date]],"DDDD")</f>
        <v>Sunday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2">
        <v>0.77896990740740746</v>
      </c>
      <c r="H12905" s="2" t="str">
        <f>TEXT(pizza_sales[[#This Row],[order_date]],"DDDD")</f>
        <v>Sunday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2">
        <v>0.78033564814814815</v>
      </c>
      <c r="H12906" s="2" t="str">
        <f>TEXT(pizza_sales[[#This Row],[order_date]],"DDDD")</f>
        <v>Sunday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2">
        <v>0.78203703703703709</v>
      </c>
      <c r="H12907" s="2" t="str">
        <f>TEXT(pizza_sales[[#This Row],[order_date]],"DDDD")</f>
        <v>Sunday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2">
        <v>0.78203703703703709</v>
      </c>
      <c r="H12908" s="2" t="str">
        <f>TEXT(pizza_sales[[#This Row],[order_date]],"DDDD")</f>
        <v>Sunday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2">
        <v>0.78863425925925923</v>
      </c>
      <c r="H12909" s="2" t="str">
        <f>TEXT(pizza_sales[[#This Row],[order_date]],"DDDD")</f>
        <v>Sunday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2">
        <v>0.78863425925925923</v>
      </c>
      <c r="H12910" s="2" t="str">
        <f>TEXT(pizza_sales[[#This Row],[order_date]],"DDDD")</f>
        <v>Sunday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2">
        <v>0.78863425925925923</v>
      </c>
      <c r="H12911" s="2" t="str">
        <f>TEXT(pizza_sales[[#This Row],[order_date]],"DDDD")</f>
        <v>Sunday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2">
        <v>0.78863425925925923</v>
      </c>
      <c r="H12912" s="2" t="str">
        <f>TEXT(pizza_sales[[#This Row],[order_date]],"DDDD")</f>
        <v>Sunday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2">
        <v>0.79128472222222224</v>
      </c>
      <c r="H12913" s="2" t="str">
        <f>TEXT(pizza_sales[[#This Row],[order_date]],"DDDD")</f>
        <v>Sunday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2">
        <v>0.79128472222222224</v>
      </c>
      <c r="H12914" s="2" t="str">
        <f>TEXT(pizza_sales[[#This Row],[order_date]],"DDDD")</f>
        <v>Sunday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2">
        <v>0.79128472222222224</v>
      </c>
      <c r="H12915" s="2" t="str">
        <f>TEXT(pizza_sales[[#This Row],[order_date]],"DDDD")</f>
        <v>Sunday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2">
        <v>0.79128472222222224</v>
      </c>
      <c r="H12916" s="2" t="str">
        <f>TEXT(pizza_sales[[#This Row],[order_date]],"DDDD")</f>
        <v>Sunday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2">
        <v>0.79322916666666665</v>
      </c>
      <c r="H12917" s="2" t="str">
        <f>TEXT(pizza_sales[[#This Row],[order_date]],"DDDD")</f>
        <v>Sunday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2">
        <v>0.79322916666666665</v>
      </c>
      <c r="H12918" s="2" t="str">
        <f>TEXT(pizza_sales[[#This Row],[order_date]],"DDDD")</f>
        <v>Sunday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2">
        <v>0.79454861111111108</v>
      </c>
      <c r="H12919" s="2" t="str">
        <f>TEXT(pizza_sales[[#This Row],[order_date]],"DDDD")</f>
        <v>Sunday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2">
        <v>0.79454861111111108</v>
      </c>
      <c r="H12920" s="2" t="str">
        <f>TEXT(pizza_sales[[#This Row],[order_date]],"DDDD")</f>
        <v>Sunday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2">
        <v>0.79454861111111108</v>
      </c>
      <c r="H12921" s="2" t="str">
        <f>TEXT(pizza_sales[[#This Row],[order_date]],"DDDD")</f>
        <v>Sunday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2">
        <v>0.79454861111111108</v>
      </c>
      <c r="H12922" s="2" t="str">
        <f>TEXT(pizza_sales[[#This Row],[order_date]],"DDDD")</f>
        <v>Sunday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2">
        <v>0.79509259259259257</v>
      </c>
      <c r="H12923" s="2" t="str">
        <f>TEXT(pizza_sales[[#This Row],[order_date]],"DDDD")</f>
        <v>Sunday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2">
        <v>0.79509259259259257</v>
      </c>
      <c r="H12924" s="2" t="str">
        <f>TEXT(pizza_sales[[#This Row],[order_date]],"DDDD")</f>
        <v>Sunday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2">
        <v>0.79509259259259257</v>
      </c>
      <c r="H12925" s="2" t="str">
        <f>TEXT(pizza_sales[[#This Row],[order_date]],"DDDD")</f>
        <v>Sunday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2">
        <v>0.80156249999999996</v>
      </c>
      <c r="H12926" s="2" t="str">
        <f>TEXT(pizza_sales[[#This Row],[order_date]],"DDDD")</f>
        <v>Sunday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2">
        <v>0.80156249999999996</v>
      </c>
      <c r="H12927" s="2" t="str">
        <f>TEXT(pizza_sales[[#This Row],[order_date]],"DDDD")</f>
        <v>Sunday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2">
        <v>0.80156249999999996</v>
      </c>
      <c r="H12928" s="2" t="str">
        <f>TEXT(pizza_sales[[#This Row],[order_date]],"DDDD")</f>
        <v>Sunday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2">
        <v>0.8107523148148148</v>
      </c>
      <c r="H12929" s="2" t="str">
        <f>TEXT(pizza_sales[[#This Row],[order_date]],"DDDD")</f>
        <v>Sunday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2">
        <v>0.8107523148148148</v>
      </c>
      <c r="H12930" s="2" t="str">
        <f>TEXT(pizza_sales[[#This Row],[order_date]],"DDDD")</f>
        <v>Sunday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2">
        <v>0.82016203703703705</v>
      </c>
      <c r="H12931" s="2" t="str">
        <f>TEXT(pizza_sales[[#This Row],[order_date]],"DDDD")</f>
        <v>Sunday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2">
        <v>0.82016203703703705</v>
      </c>
      <c r="H12932" s="2" t="str">
        <f>TEXT(pizza_sales[[#This Row],[order_date]],"DDDD")</f>
        <v>Sunday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2">
        <v>0.82016203703703705</v>
      </c>
      <c r="H12933" s="2" t="str">
        <f>TEXT(pizza_sales[[#This Row],[order_date]],"DDDD")</f>
        <v>Sunday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2">
        <v>0.82150462962962967</v>
      </c>
      <c r="H12934" s="2" t="str">
        <f>TEXT(pizza_sales[[#This Row],[order_date]],"DDDD")</f>
        <v>Sunday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2">
        <v>0.82581018518518523</v>
      </c>
      <c r="H12935" s="2" t="str">
        <f>TEXT(pizza_sales[[#This Row],[order_date]],"DDDD")</f>
        <v>Sunday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2">
        <v>0.82581018518518523</v>
      </c>
      <c r="H12936" s="2" t="str">
        <f>TEXT(pizza_sales[[#This Row],[order_date]],"DDDD")</f>
        <v>Sunday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2">
        <v>0.82581018518518523</v>
      </c>
      <c r="H12937" s="2" t="str">
        <f>TEXT(pizza_sales[[#This Row],[order_date]],"DDDD")</f>
        <v>Sunday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2">
        <v>0.85943287037037042</v>
      </c>
      <c r="H12938" s="2" t="str">
        <f>TEXT(pizza_sales[[#This Row],[order_date]],"DDDD")</f>
        <v>Sunday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2">
        <v>0.87192129629629633</v>
      </c>
      <c r="H12939" s="2" t="str">
        <f>TEXT(pizza_sales[[#This Row],[order_date]],"DDDD")</f>
        <v>Sunday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2">
        <v>0.88530092592592591</v>
      </c>
      <c r="H12940" s="2" t="str">
        <f>TEXT(pizza_sales[[#This Row],[order_date]],"DDDD")</f>
        <v>Sunday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2">
        <v>0.88530092592592591</v>
      </c>
      <c r="H12941" s="2" t="str">
        <f>TEXT(pizza_sales[[#This Row],[order_date]],"DDDD")</f>
        <v>Sunday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2">
        <v>0.88530092592592591</v>
      </c>
      <c r="H12942" s="2" t="str">
        <f>TEXT(pizza_sales[[#This Row],[order_date]],"DDDD")</f>
        <v>Sunday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2">
        <v>0.89653935185185185</v>
      </c>
      <c r="H12943" s="2" t="str">
        <f>TEXT(pizza_sales[[#This Row],[order_date]],"DDDD")</f>
        <v>Sunday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2">
        <v>0.92729166666666663</v>
      </c>
      <c r="H12944" s="2" t="str">
        <f>TEXT(pizza_sales[[#This Row],[order_date]],"DDDD")</f>
        <v>Sunday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2">
        <v>0.47043981481481484</v>
      </c>
      <c r="H12945" s="2" t="str">
        <f>TEXT(pizza_sales[[#This Row],[order_date]],"DDDD")</f>
        <v>Monday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2">
        <v>0.47043981481481484</v>
      </c>
      <c r="H12946" s="2" t="str">
        <f>TEXT(pizza_sales[[#This Row],[order_date]],"DDDD")</f>
        <v>Monday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2">
        <v>0.47839120370370369</v>
      </c>
      <c r="H12947" s="2" t="str">
        <f>TEXT(pizza_sales[[#This Row],[order_date]],"DDDD")</f>
        <v>Monday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2">
        <v>0.49400462962962965</v>
      </c>
      <c r="H12948" s="2" t="str">
        <f>TEXT(pizza_sales[[#This Row],[order_date]],"DDDD")</f>
        <v>Monday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2">
        <v>0.49530092592592595</v>
      </c>
      <c r="H12949" s="2" t="str">
        <f>TEXT(pizza_sales[[#This Row],[order_date]],"DDDD")</f>
        <v>Monday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2">
        <v>0.51383101851851853</v>
      </c>
      <c r="H12950" s="2" t="str">
        <f>TEXT(pizza_sales[[#This Row],[order_date]],"DDDD")</f>
        <v>Monday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2">
        <v>0.51383101851851853</v>
      </c>
      <c r="H12951" s="2" t="str">
        <f>TEXT(pizza_sales[[#This Row],[order_date]],"DDDD")</f>
        <v>Monday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2">
        <v>0.51535879629629633</v>
      </c>
      <c r="H12952" s="2" t="str">
        <f>TEXT(pizza_sales[[#This Row],[order_date]],"DDDD")</f>
        <v>Monday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2">
        <v>0.51600694444444439</v>
      </c>
      <c r="H12953" s="2" t="str">
        <f>TEXT(pizza_sales[[#This Row],[order_date]],"DDDD")</f>
        <v>Monday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2">
        <v>0.5169097222222222</v>
      </c>
      <c r="H12954" s="2" t="str">
        <f>TEXT(pizza_sales[[#This Row],[order_date]],"DDDD")</f>
        <v>Monday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2">
        <v>0.5169097222222222</v>
      </c>
      <c r="H12955" s="2" t="str">
        <f>TEXT(pizza_sales[[#This Row],[order_date]],"DDDD")</f>
        <v>Monday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2">
        <v>0.5169097222222222</v>
      </c>
      <c r="H12956" s="2" t="str">
        <f>TEXT(pizza_sales[[#This Row],[order_date]],"DDDD")</f>
        <v>Monday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2">
        <v>0.51842592592592596</v>
      </c>
      <c r="H12957" s="2" t="str">
        <f>TEXT(pizza_sales[[#This Row],[order_date]],"DDDD")</f>
        <v>Monday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2">
        <v>0.51976851851851846</v>
      </c>
      <c r="H12958" s="2" t="str">
        <f>TEXT(pizza_sales[[#This Row],[order_date]],"DDDD")</f>
        <v>Monday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2">
        <v>0.51976851851851846</v>
      </c>
      <c r="H12959" s="2" t="str">
        <f>TEXT(pizza_sales[[#This Row],[order_date]],"DDDD")</f>
        <v>Monday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2">
        <v>0.51976851851851846</v>
      </c>
      <c r="H12960" s="2" t="str">
        <f>TEXT(pizza_sales[[#This Row],[order_date]],"DDDD")</f>
        <v>Monday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2">
        <v>0.51976851851851846</v>
      </c>
      <c r="H12961" s="2" t="str">
        <f>TEXT(pizza_sales[[#This Row],[order_date]],"DDDD")</f>
        <v>Monday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2">
        <v>0.51976851851851846</v>
      </c>
      <c r="H12962" s="2" t="str">
        <f>TEXT(pizza_sales[[#This Row],[order_date]],"DDDD")</f>
        <v>Monday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2">
        <v>0.51976851851851846</v>
      </c>
      <c r="H12963" s="2" t="str">
        <f>TEXT(pizza_sales[[#This Row],[order_date]],"DDDD")</f>
        <v>Monday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2">
        <v>0.51976851851851846</v>
      </c>
      <c r="H12964" s="2" t="str">
        <f>TEXT(pizza_sales[[#This Row],[order_date]],"DDDD")</f>
        <v>Monday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2">
        <v>0.51976851851851846</v>
      </c>
      <c r="H12965" s="2" t="str">
        <f>TEXT(pizza_sales[[#This Row],[order_date]],"DDDD")</f>
        <v>Monday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2">
        <v>0.51976851851851846</v>
      </c>
      <c r="H12966" s="2" t="str">
        <f>TEXT(pizza_sales[[#This Row],[order_date]],"DDDD")</f>
        <v>Monday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2">
        <v>0.52458333333333329</v>
      </c>
      <c r="H12967" s="2" t="str">
        <f>TEXT(pizza_sales[[#This Row],[order_date]],"DDDD")</f>
        <v>Monday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2">
        <v>0.52525462962962965</v>
      </c>
      <c r="H12968" s="2" t="str">
        <f>TEXT(pizza_sales[[#This Row],[order_date]],"DDDD")</f>
        <v>Monday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2">
        <v>0.52525462962962965</v>
      </c>
      <c r="H12969" s="2" t="str">
        <f>TEXT(pizza_sales[[#This Row],[order_date]],"DDDD")</f>
        <v>Monday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2">
        <v>0.52582175925925922</v>
      </c>
      <c r="H12970" s="2" t="str">
        <f>TEXT(pizza_sales[[#This Row],[order_date]],"DDDD")</f>
        <v>Monday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2">
        <v>0.52626157407407403</v>
      </c>
      <c r="H12971" s="2" t="str">
        <f>TEXT(pizza_sales[[#This Row],[order_date]],"DDDD")</f>
        <v>Monday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2">
        <v>0.52626157407407403</v>
      </c>
      <c r="H12972" s="2" t="str">
        <f>TEXT(pizza_sales[[#This Row],[order_date]],"DDDD")</f>
        <v>Monday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2">
        <v>0.53518518518518521</v>
      </c>
      <c r="H12973" s="2" t="str">
        <f>TEXT(pizza_sales[[#This Row],[order_date]],"DDDD")</f>
        <v>Monday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2">
        <v>0.54556712962962961</v>
      </c>
      <c r="H12974" s="2" t="str">
        <f>TEXT(pizza_sales[[#This Row],[order_date]],"DDDD")</f>
        <v>Monday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2">
        <v>0.54556712962962961</v>
      </c>
      <c r="H12975" s="2" t="str">
        <f>TEXT(pizza_sales[[#This Row],[order_date]],"DDDD")</f>
        <v>Monday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2">
        <v>0.54556712962962961</v>
      </c>
      <c r="H12976" s="2" t="str">
        <f>TEXT(pizza_sales[[#This Row],[order_date]],"DDDD")</f>
        <v>Monday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2">
        <v>0.54796296296296299</v>
      </c>
      <c r="H12977" s="2" t="str">
        <f>TEXT(pizza_sales[[#This Row],[order_date]],"DDDD")</f>
        <v>Monday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2">
        <v>0.54796296296296299</v>
      </c>
      <c r="H12978" s="2" t="str">
        <f>TEXT(pizza_sales[[#This Row],[order_date]],"DDDD")</f>
        <v>Monday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2">
        <v>0.54796296296296299</v>
      </c>
      <c r="H12979" s="2" t="str">
        <f>TEXT(pizza_sales[[#This Row],[order_date]],"DDDD")</f>
        <v>Monday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2">
        <v>0.55181712962962959</v>
      </c>
      <c r="H12980" s="2" t="str">
        <f>TEXT(pizza_sales[[#This Row],[order_date]],"DDDD")</f>
        <v>Monday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2">
        <v>0.55181712962962959</v>
      </c>
      <c r="H12981" s="2" t="str">
        <f>TEXT(pizza_sales[[#This Row],[order_date]],"DDDD")</f>
        <v>Monday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2">
        <v>0.55181712962962959</v>
      </c>
      <c r="H12982" s="2" t="str">
        <f>TEXT(pizza_sales[[#This Row],[order_date]],"DDDD")</f>
        <v>Monday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2">
        <v>0.55474537037037042</v>
      </c>
      <c r="H12983" s="2" t="str">
        <f>TEXT(pizza_sales[[#This Row],[order_date]],"DDDD")</f>
        <v>Monday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2">
        <v>0.55474537037037042</v>
      </c>
      <c r="H12984" s="2" t="str">
        <f>TEXT(pizza_sales[[#This Row],[order_date]],"DDDD")</f>
        <v>Monday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2">
        <v>0.55531249999999999</v>
      </c>
      <c r="H12985" s="2" t="str">
        <f>TEXT(pizza_sales[[#This Row],[order_date]],"DDDD")</f>
        <v>Monday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2">
        <v>0.55531249999999999</v>
      </c>
      <c r="H12986" s="2" t="str">
        <f>TEXT(pizza_sales[[#This Row],[order_date]],"DDDD")</f>
        <v>Monday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2">
        <v>0.55531249999999999</v>
      </c>
      <c r="H12987" s="2" t="str">
        <f>TEXT(pizza_sales[[#This Row],[order_date]],"DDDD")</f>
        <v>Monday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2">
        <v>0.55921296296296297</v>
      </c>
      <c r="H12988" s="2" t="str">
        <f>TEXT(pizza_sales[[#This Row],[order_date]],"DDDD")</f>
        <v>Monday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2">
        <v>0.55921296296296297</v>
      </c>
      <c r="H12989" s="2" t="str">
        <f>TEXT(pizza_sales[[#This Row],[order_date]],"DDDD")</f>
        <v>Monday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2">
        <v>0.55921296296296297</v>
      </c>
      <c r="H12990" s="2" t="str">
        <f>TEXT(pizza_sales[[#This Row],[order_date]],"DDDD")</f>
        <v>Monday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2">
        <v>0.55921296296296297</v>
      </c>
      <c r="H12991" s="2" t="str">
        <f>TEXT(pizza_sales[[#This Row],[order_date]],"DDDD")</f>
        <v>Monday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2">
        <v>0.55921296296296297</v>
      </c>
      <c r="H12992" s="2" t="str">
        <f>TEXT(pizza_sales[[#This Row],[order_date]],"DDDD")</f>
        <v>Monday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2">
        <v>0.55921296296296297</v>
      </c>
      <c r="H12993" s="2" t="str">
        <f>TEXT(pizza_sales[[#This Row],[order_date]],"DDDD")</f>
        <v>Monday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2">
        <v>0.55921296296296297</v>
      </c>
      <c r="H12994" s="2" t="str">
        <f>TEXT(pizza_sales[[#This Row],[order_date]],"DDDD")</f>
        <v>Monday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2">
        <v>0.55921296296296297</v>
      </c>
      <c r="H12995" s="2" t="str">
        <f>TEXT(pizza_sales[[#This Row],[order_date]],"DDDD")</f>
        <v>Monday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2">
        <v>0.56680555555555556</v>
      </c>
      <c r="H12996" s="2" t="str">
        <f>TEXT(pizza_sales[[#This Row],[order_date]],"DDDD")</f>
        <v>Monday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2">
        <v>0.56680555555555556</v>
      </c>
      <c r="H12997" s="2" t="str">
        <f>TEXT(pizza_sales[[#This Row],[order_date]],"DDDD")</f>
        <v>Monday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2">
        <v>0.56964120370370375</v>
      </c>
      <c r="H12998" s="2" t="str">
        <f>TEXT(pizza_sales[[#This Row],[order_date]],"DDDD")</f>
        <v>Monday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2">
        <v>0.56964120370370375</v>
      </c>
      <c r="H12999" s="2" t="str">
        <f>TEXT(pizza_sales[[#This Row],[order_date]],"DDDD")</f>
        <v>Monday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2">
        <v>0.56964120370370375</v>
      </c>
      <c r="H13000" s="2" t="str">
        <f>TEXT(pizza_sales[[#This Row],[order_date]],"DDDD")</f>
        <v>Monday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2">
        <v>0.57952546296296292</v>
      </c>
      <c r="H13001" s="2" t="str">
        <f>TEXT(pizza_sales[[#This Row],[order_date]],"DDDD")</f>
        <v>Monday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2">
        <v>0.60403935185185187</v>
      </c>
      <c r="H13002" s="2" t="str">
        <f>TEXT(pizza_sales[[#This Row],[order_date]],"DDDD")</f>
        <v>Monday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2">
        <v>0.60443287037037041</v>
      </c>
      <c r="H13003" s="2" t="str">
        <f>TEXT(pizza_sales[[#This Row],[order_date]],"DDDD")</f>
        <v>Monday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2">
        <v>0.62442129629629628</v>
      </c>
      <c r="H13004" s="2" t="str">
        <f>TEXT(pizza_sales[[#This Row],[order_date]],"DDDD")</f>
        <v>Monday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2">
        <v>0.62442129629629628</v>
      </c>
      <c r="H13005" s="2" t="str">
        <f>TEXT(pizza_sales[[#This Row],[order_date]],"DDDD")</f>
        <v>Monday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2">
        <v>0.63921296296296293</v>
      </c>
      <c r="H13006" s="2" t="str">
        <f>TEXT(pizza_sales[[#This Row],[order_date]],"DDDD")</f>
        <v>Monday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2">
        <v>0.63921296296296293</v>
      </c>
      <c r="H13007" s="2" t="str">
        <f>TEXT(pizza_sales[[#This Row],[order_date]],"DDDD")</f>
        <v>Monday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2">
        <v>0.63921296296296293</v>
      </c>
      <c r="H13008" s="2" t="str">
        <f>TEXT(pizza_sales[[#This Row],[order_date]],"DDDD")</f>
        <v>Monday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2">
        <v>0.63921296296296293</v>
      </c>
      <c r="H13009" s="2" t="str">
        <f>TEXT(pizza_sales[[#This Row],[order_date]],"DDDD")</f>
        <v>Monday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2">
        <v>0.64807870370370368</v>
      </c>
      <c r="H13010" s="2" t="str">
        <f>TEXT(pizza_sales[[#This Row],[order_date]],"DDDD")</f>
        <v>Monday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2">
        <v>0.66408564814814819</v>
      </c>
      <c r="H13011" s="2" t="str">
        <f>TEXT(pizza_sales[[#This Row],[order_date]],"DDDD")</f>
        <v>Monday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2">
        <v>0.66408564814814819</v>
      </c>
      <c r="H13012" s="2" t="str">
        <f>TEXT(pizza_sales[[#This Row],[order_date]],"DDDD")</f>
        <v>Monday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2">
        <v>0.66408564814814819</v>
      </c>
      <c r="H13013" s="2" t="str">
        <f>TEXT(pizza_sales[[#This Row],[order_date]],"DDDD")</f>
        <v>Monday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2">
        <v>0.66408564814814819</v>
      </c>
      <c r="H13014" s="2" t="str">
        <f>TEXT(pizza_sales[[#This Row],[order_date]],"DDDD")</f>
        <v>Monday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2">
        <v>0.67249999999999999</v>
      </c>
      <c r="H13015" s="2" t="str">
        <f>TEXT(pizza_sales[[#This Row],[order_date]],"DDDD")</f>
        <v>Monday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2">
        <v>0.67249999999999999</v>
      </c>
      <c r="H13016" s="2" t="str">
        <f>TEXT(pizza_sales[[#This Row],[order_date]],"DDDD")</f>
        <v>Monday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2">
        <v>0.67249999999999999</v>
      </c>
      <c r="H13017" s="2" t="str">
        <f>TEXT(pizza_sales[[#This Row],[order_date]],"DDDD")</f>
        <v>Monday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2">
        <v>0.67249999999999999</v>
      </c>
      <c r="H13018" s="2" t="str">
        <f>TEXT(pizza_sales[[#This Row],[order_date]],"DDDD")</f>
        <v>Monday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2">
        <v>0.7034259259259259</v>
      </c>
      <c r="H13019" s="2" t="str">
        <f>TEXT(pizza_sales[[#This Row],[order_date]],"DDDD")</f>
        <v>Monday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2">
        <v>0.7034259259259259</v>
      </c>
      <c r="H13020" s="2" t="str">
        <f>TEXT(pizza_sales[[#This Row],[order_date]],"DDDD")</f>
        <v>Monday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2">
        <v>0.7034259259259259</v>
      </c>
      <c r="H13021" s="2" t="str">
        <f>TEXT(pizza_sales[[#This Row],[order_date]],"DDDD")</f>
        <v>Monday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2">
        <v>0.7034259259259259</v>
      </c>
      <c r="H13022" s="2" t="str">
        <f>TEXT(pizza_sales[[#This Row],[order_date]],"DDDD")</f>
        <v>Monday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2">
        <v>0.70859953703703704</v>
      </c>
      <c r="H13023" s="2" t="str">
        <f>TEXT(pizza_sales[[#This Row],[order_date]],"DDDD")</f>
        <v>Monday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2">
        <v>0.70859953703703704</v>
      </c>
      <c r="H13024" s="2" t="str">
        <f>TEXT(pizza_sales[[#This Row],[order_date]],"DDDD")</f>
        <v>Monday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2">
        <v>0.71686342592592589</v>
      </c>
      <c r="H13025" s="2" t="str">
        <f>TEXT(pizza_sales[[#This Row],[order_date]],"DDDD")</f>
        <v>Monday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2">
        <v>0.71686342592592589</v>
      </c>
      <c r="H13026" s="2" t="str">
        <f>TEXT(pizza_sales[[#This Row],[order_date]],"DDDD")</f>
        <v>Monday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2">
        <v>0.72361111111111109</v>
      </c>
      <c r="H13027" s="2" t="str">
        <f>TEXT(pizza_sales[[#This Row],[order_date]],"DDDD")</f>
        <v>Monday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2">
        <v>0.72361111111111109</v>
      </c>
      <c r="H13028" s="2" t="str">
        <f>TEXT(pizza_sales[[#This Row],[order_date]],"DDDD")</f>
        <v>Monday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2">
        <v>0.7298958333333333</v>
      </c>
      <c r="H13029" s="2" t="str">
        <f>TEXT(pizza_sales[[#This Row],[order_date]],"DDDD")</f>
        <v>Monday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2">
        <v>0.7298958333333333</v>
      </c>
      <c r="H13030" s="2" t="str">
        <f>TEXT(pizza_sales[[#This Row],[order_date]],"DDDD")</f>
        <v>Monday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2">
        <v>0.7298958333333333</v>
      </c>
      <c r="H13031" s="2" t="str">
        <f>TEXT(pizza_sales[[#This Row],[order_date]],"DDDD")</f>
        <v>Monday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2">
        <v>0.7298958333333333</v>
      </c>
      <c r="H13032" s="2" t="str">
        <f>TEXT(pizza_sales[[#This Row],[order_date]],"DDDD")</f>
        <v>Monday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2">
        <v>0.73239583333333336</v>
      </c>
      <c r="H13033" s="2" t="str">
        <f>TEXT(pizza_sales[[#This Row],[order_date]],"DDDD")</f>
        <v>Monday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2">
        <v>0.73239583333333336</v>
      </c>
      <c r="H13034" s="2" t="str">
        <f>TEXT(pizza_sales[[#This Row],[order_date]],"DDDD")</f>
        <v>Monday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2">
        <v>0.73239583333333336</v>
      </c>
      <c r="H13035" s="2" t="str">
        <f>TEXT(pizza_sales[[#This Row],[order_date]],"DDDD")</f>
        <v>Monday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2">
        <v>0.73362268518518514</v>
      </c>
      <c r="H13036" s="2" t="str">
        <f>TEXT(pizza_sales[[#This Row],[order_date]],"DDDD")</f>
        <v>Monday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2">
        <v>0.73362268518518514</v>
      </c>
      <c r="H13037" s="2" t="str">
        <f>TEXT(pizza_sales[[#This Row],[order_date]],"DDDD")</f>
        <v>Monday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2">
        <v>0.73362268518518514</v>
      </c>
      <c r="H13038" s="2" t="str">
        <f>TEXT(pizza_sales[[#This Row],[order_date]],"DDDD")</f>
        <v>Monday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2">
        <v>0.73746527777777782</v>
      </c>
      <c r="H13039" s="2" t="str">
        <f>TEXT(pizza_sales[[#This Row],[order_date]],"DDDD")</f>
        <v>Monday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2">
        <v>0.75054398148148149</v>
      </c>
      <c r="H13040" s="2" t="str">
        <f>TEXT(pizza_sales[[#This Row],[order_date]],"DDDD")</f>
        <v>Monday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2">
        <v>0.75054398148148149</v>
      </c>
      <c r="H13041" s="2" t="str">
        <f>TEXT(pizza_sales[[#This Row],[order_date]],"DDDD")</f>
        <v>Monday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2">
        <v>0.75054398148148149</v>
      </c>
      <c r="H13042" s="2" t="str">
        <f>TEXT(pizza_sales[[#This Row],[order_date]],"DDDD")</f>
        <v>Monday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2">
        <v>0.75054398148148149</v>
      </c>
      <c r="H13043" s="2" t="str">
        <f>TEXT(pizza_sales[[#This Row],[order_date]],"DDDD")</f>
        <v>Monday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2">
        <v>0.75171296296296297</v>
      </c>
      <c r="H13044" s="2" t="str">
        <f>TEXT(pizza_sales[[#This Row],[order_date]],"DDDD")</f>
        <v>Monday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2">
        <v>0.75171296296296297</v>
      </c>
      <c r="H13045" s="2" t="str">
        <f>TEXT(pizza_sales[[#This Row],[order_date]],"DDDD")</f>
        <v>Monday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2">
        <v>0.75171296296296297</v>
      </c>
      <c r="H13046" s="2" t="str">
        <f>TEXT(pizza_sales[[#This Row],[order_date]],"DDDD")</f>
        <v>Monday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2">
        <v>0.76751157407407411</v>
      </c>
      <c r="H13047" s="2" t="str">
        <f>TEXT(pizza_sales[[#This Row],[order_date]],"DDDD")</f>
        <v>Monday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2">
        <v>0.76751157407407411</v>
      </c>
      <c r="H13048" s="2" t="str">
        <f>TEXT(pizza_sales[[#This Row],[order_date]],"DDDD")</f>
        <v>Monday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2">
        <v>0.77497685185185183</v>
      </c>
      <c r="H13049" s="2" t="str">
        <f>TEXT(pizza_sales[[#This Row],[order_date]],"DDDD")</f>
        <v>Monday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2">
        <v>0.77497685185185183</v>
      </c>
      <c r="H13050" s="2" t="str">
        <f>TEXT(pizza_sales[[#This Row],[order_date]],"DDDD")</f>
        <v>Monday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2">
        <v>0.77497685185185183</v>
      </c>
      <c r="H13051" s="2" t="str">
        <f>TEXT(pizza_sales[[#This Row],[order_date]],"DDDD")</f>
        <v>Monday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2">
        <v>0.77497685185185183</v>
      </c>
      <c r="H13052" s="2" t="str">
        <f>TEXT(pizza_sales[[#This Row],[order_date]],"DDDD")</f>
        <v>Monday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2">
        <v>0.77802083333333338</v>
      </c>
      <c r="H13053" s="2" t="str">
        <f>TEXT(pizza_sales[[#This Row],[order_date]],"DDDD")</f>
        <v>Monday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2">
        <v>0.78438657407407408</v>
      </c>
      <c r="H13054" s="2" t="str">
        <f>TEXT(pizza_sales[[#This Row],[order_date]],"DDDD")</f>
        <v>Monday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2">
        <v>0.78438657407407408</v>
      </c>
      <c r="H13055" s="2" t="str">
        <f>TEXT(pizza_sales[[#This Row],[order_date]],"DDDD")</f>
        <v>Monday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2">
        <v>0.78438657407407408</v>
      </c>
      <c r="H13056" s="2" t="str">
        <f>TEXT(pizza_sales[[#This Row],[order_date]],"DDDD")</f>
        <v>Monday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2">
        <v>0.78438657407407408</v>
      </c>
      <c r="H13057" s="2" t="str">
        <f>TEXT(pizza_sales[[#This Row],[order_date]],"DDDD")</f>
        <v>Monday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2">
        <v>0.79116898148148151</v>
      </c>
      <c r="H13058" s="2" t="str">
        <f>TEXT(pizza_sales[[#This Row],[order_date]],"DDDD")</f>
        <v>Monday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2">
        <v>0.79116898148148151</v>
      </c>
      <c r="H13059" s="2" t="str">
        <f>TEXT(pizza_sales[[#This Row],[order_date]],"DDDD")</f>
        <v>Monday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2">
        <v>0.79402777777777778</v>
      </c>
      <c r="H13060" s="2" t="str">
        <f>TEXT(pizza_sales[[#This Row],[order_date]],"DDDD")</f>
        <v>Monday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2">
        <v>0.79572916666666671</v>
      </c>
      <c r="H13061" s="2" t="str">
        <f>TEXT(pizza_sales[[#This Row],[order_date]],"DDDD")</f>
        <v>Monday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2">
        <v>0.79572916666666671</v>
      </c>
      <c r="H13062" s="2" t="str">
        <f>TEXT(pizza_sales[[#This Row],[order_date]],"DDDD")</f>
        <v>Monday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2">
        <v>0.79572916666666671</v>
      </c>
      <c r="H13063" s="2" t="str">
        <f>TEXT(pizza_sales[[#This Row],[order_date]],"DDDD")</f>
        <v>Monday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2">
        <v>0.8</v>
      </c>
      <c r="H13064" s="2" t="str">
        <f>TEXT(pizza_sales[[#This Row],[order_date]],"DDDD")</f>
        <v>Monday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2">
        <v>0.8</v>
      </c>
      <c r="H13065" s="2" t="str">
        <f>TEXT(pizza_sales[[#This Row],[order_date]],"DDDD")</f>
        <v>Monday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2">
        <v>0.8</v>
      </c>
      <c r="H13066" s="2" t="str">
        <f>TEXT(pizza_sales[[#This Row],[order_date]],"DDDD")</f>
        <v>Monday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2">
        <v>0.8</v>
      </c>
      <c r="H13067" s="2" t="str">
        <f>TEXT(pizza_sales[[#This Row],[order_date]],"DDDD")</f>
        <v>Monday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2">
        <v>0.80646990740740743</v>
      </c>
      <c r="H13068" s="2" t="str">
        <f>TEXT(pizza_sales[[#This Row],[order_date]],"DDDD")</f>
        <v>Monday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2">
        <v>0.80646990740740743</v>
      </c>
      <c r="H13069" s="2" t="str">
        <f>TEXT(pizza_sales[[#This Row],[order_date]],"DDDD")</f>
        <v>Monday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2">
        <v>0.81789351851851855</v>
      </c>
      <c r="H13070" s="2" t="str">
        <f>TEXT(pizza_sales[[#This Row],[order_date]],"DDDD")</f>
        <v>Monday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2">
        <v>0.81789351851851855</v>
      </c>
      <c r="H13071" s="2" t="str">
        <f>TEXT(pizza_sales[[#This Row],[order_date]],"DDDD")</f>
        <v>Monday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2">
        <v>0.82974537037037033</v>
      </c>
      <c r="H13072" s="2" t="str">
        <f>TEXT(pizza_sales[[#This Row],[order_date]],"DDDD")</f>
        <v>Monday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2">
        <v>0.82974537037037033</v>
      </c>
      <c r="H13073" s="2" t="str">
        <f>TEXT(pizza_sales[[#This Row],[order_date]],"DDDD")</f>
        <v>Monday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2">
        <v>0.82974537037037033</v>
      </c>
      <c r="H13074" s="2" t="str">
        <f>TEXT(pizza_sales[[#This Row],[order_date]],"DDDD")</f>
        <v>Monday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2">
        <v>0.83946759259259263</v>
      </c>
      <c r="H13075" s="2" t="str">
        <f>TEXT(pizza_sales[[#This Row],[order_date]],"DDDD")</f>
        <v>Monday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2">
        <v>0.83946759259259263</v>
      </c>
      <c r="H13076" s="2" t="str">
        <f>TEXT(pizza_sales[[#This Row],[order_date]],"DDDD")</f>
        <v>Monday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2">
        <v>0.83946759259259263</v>
      </c>
      <c r="H13077" s="2" t="str">
        <f>TEXT(pizza_sales[[#This Row],[order_date]],"DDDD")</f>
        <v>Monday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2">
        <v>0.85748842592592589</v>
      </c>
      <c r="H13078" s="2" t="str">
        <f>TEXT(pizza_sales[[#This Row],[order_date]],"DDDD")</f>
        <v>Monday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2">
        <v>0.85748842592592589</v>
      </c>
      <c r="H13079" s="2" t="str">
        <f>TEXT(pizza_sales[[#This Row],[order_date]],"DDDD")</f>
        <v>Monday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2">
        <v>0.87446759259259255</v>
      </c>
      <c r="H13080" s="2" t="str">
        <f>TEXT(pizza_sales[[#This Row],[order_date]],"DDDD")</f>
        <v>Monday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2">
        <v>0.87446759259259255</v>
      </c>
      <c r="H13081" s="2" t="str">
        <f>TEXT(pizza_sales[[#This Row],[order_date]],"DDDD")</f>
        <v>Monday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2">
        <v>0.87446759259259255</v>
      </c>
      <c r="H13082" s="2" t="str">
        <f>TEXT(pizza_sales[[#This Row],[order_date]],"DDDD")</f>
        <v>Monday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2">
        <v>0.88347222222222221</v>
      </c>
      <c r="H13083" s="2" t="str">
        <f>TEXT(pizza_sales[[#This Row],[order_date]],"DDDD")</f>
        <v>Monday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2">
        <v>0.88347222222222221</v>
      </c>
      <c r="H13084" s="2" t="str">
        <f>TEXT(pizza_sales[[#This Row],[order_date]],"DDDD")</f>
        <v>Monday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2">
        <v>0.88347222222222221</v>
      </c>
      <c r="H13085" s="2" t="str">
        <f>TEXT(pizza_sales[[#This Row],[order_date]],"DDDD")</f>
        <v>Monday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2">
        <v>0.88384259259259257</v>
      </c>
      <c r="H13086" s="2" t="str">
        <f>TEXT(pizza_sales[[#This Row],[order_date]],"DDDD")</f>
        <v>Monday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2">
        <v>0.88384259259259257</v>
      </c>
      <c r="H13087" s="2" t="str">
        <f>TEXT(pizza_sales[[#This Row],[order_date]],"DDDD")</f>
        <v>Monday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2">
        <v>0.88384259259259257</v>
      </c>
      <c r="H13088" s="2" t="str">
        <f>TEXT(pizza_sales[[#This Row],[order_date]],"DDDD")</f>
        <v>Monday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2">
        <v>0.88384259259259257</v>
      </c>
      <c r="H13089" s="2" t="str">
        <f>TEXT(pizza_sales[[#This Row],[order_date]],"DDDD")</f>
        <v>Monday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2">
        <v>0.88590277777777782</v>
      </c>
      <c r="H13090" s="2" t="str">
        <f>TEXT(pizza_sales[[#This Row],[order_date]],"DDDD")</f>
        <v>Monday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2">
        <v>0.88590277777777782</v>
      </c>
      <c r="H13091" s="2" t="str">
        <f>TEXT(pizza_sales[[#This Row],[order_date]],"DDDD")</f>
        <v>Monday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2">
        <v>0.88590277777777782</v>
      </c>
      <c r="H13092" s="2" t="str">
        <f>TEXT(pizza_sales[[#This Row],[order_date]],"DDDD")</f>
        <v>Monday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2">
        <v>0.9019907407407407</v>
      </c>
      <c r="H13093" s="2" t="str">
        <f>TEXT(pizza_sales[[#This Row],[order_date]],"DDDD")</f>
        <v>Monday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2">
        <v>0.9019907407407407</v>
      </c>
      <c r="H13094" s="2" t="str">
        <f>TEXT(pizza_sales[[#This Row],[order_date]],"DDDD")</f>
        <v>Monday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2">
        <v>0.9019907407407407</v>
      </c>
      <c r="H13095" s="2" t="str">
        <f>TEXT(pizza_sales[[#This Row],[order_date]],"DDDD")</f>
        <v>Monday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2">
        <v>0.9019907407407407</v>
      </c>
      <c r="H13096" s="2" t="str">
        <f>TEXT(pizza_sales[[#This Row],[order_date]],"DDDD")</f>
        <v>Monday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2">
        <v>0.92693287037037042</v>
      </c>
      <c r="H13097" s="2" t="str">
        <f>TEXT(pizza_sales[[#This Row],[order_date]],"DDDD")</f>
        <v>Monday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2">
        <v>0.49842592592592594</v>
      </c>
      <c r="H13098" s="2" t="str">
        <f>TEXT(pizza_sales[[#This Row],[order_date]],"DDDD")</f>
        <v>Tuesday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2">
        <v>0.50886574074074076</v>
      </c>
      <c r="H13099" s="2" t="str">
        <f>TEXT(pizza_sales[[#This Row],[order_date]],"DDDD")</f>
        <v>Tuesday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2">
        <v>0.51041666666666663</v>
      </c>
      <c r="H13100" s="2" t="str">
        <f>TEXT(pizza_sales[[#This Row],[order_date]],"DDDD")</f>
        <v>Tuesday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2">
        <v>0.51249999999999996</v>
      </c>
      <c r="H13101" s="2" t="str">
        <f>TEXT(pizza_sales[[#This Row],[order_date]],"DDDD")</f>
        <v>Tuesday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2">
        <v>0.51325231481481481</v>
      </c>
      <c r="H13102" s="2" t="str">
        <f>TEXT(pizza_sales[[#This Row],[order_date]],"DDDD")</f>
        <v>Tuesday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2">
        <v>0.52664351851851854</v>
      </c>
      <c r="H13103" s="2" t="str">
        <f>TEXT(pizza_sales[[#This Row],[order_date]],"DDDD")</f>
        <v>Tuesday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2">
        <v>0.52664351851851854</v>
      </c>
      <c r="H13104" s="2" t="str">
        <f>TEXT(pizza_sales[[#This Row],[order_date]],"DDDD")</f>
        <v>Tuesday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2">
        <v>0.52664351851851854</v>
      </c>
      <c r="H13105" s="2" t="str">
        <f>TEXT(pizza_sales[[#This Row],[order_date]],"DDDD")</f>
        <v>Tuesday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2">
        <v>0.52664351851851854</v>
      </c>
      <c r="H13106" s="2" t="str">
        <f>TEXT(pizza_sales[[#This Row],[order_date]],"DDDD")</f>
        <v>Tuesday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2">
        <v>0.52664351851851854</v>
      </c>
      <c r="H13107" s="2" t="str">
        <f>TEXT(pizza_sales[[#This Row],[order_date]],"DDDD")</f>
        <v>Tuesday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2">
        <v>0.52664351851851854</v>
      </c>
      <c r="H13108" s="2" t="str">
        <f>TEXT(pizza_sales[[#This Row],[order_date]],"DDDD")</f>
        <v>Tuesday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2">
        <v>0.52664351851851854</v>
      </c>
      <c r="H13109" s="2" t="str">
        <f>TEXT(pizza_sales[[#This Row],[order_date]],"DDDD")</f>
        <v>Tuesday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2">
        <v>0.52664351851851854</v>
      </c>
      <c r="H13110" s="2" t="str">
        <f>TEXT(pizza_sales[[#This Row],[order_date]],"DDDD")</f>
        <v>Tuesday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2">
        <v>0.52664351851851854</v>
      </c>
      <c r="H13111" s="2" t="str">
        <f>TEXT(pizza_sales[[#This Row],[order_date]],"DDDD")</f>
        <v>Tuesday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2">
        <v>0.52664351851851854</v>
      </c>
      <c r="H13112" s="2" t="str">
        <f>TEXT(pizza_sales[[#This Row],[order_date]],"DDDD")</f>
        <v>Tuesday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2">
        <v>0.52664351851851854</v>
      </c>
      <c r="H13113" s="2" t="str">
        <f>TEXT(pizza_sales[[#This Row],[order_date]],"DDDD")</f>
        <v>Tuesday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2">
        <v>0.52664351851851854</v>
      </c>
      <c r="H13114" s="2" t="str">
        <f>TEXT(pizza_sales[[#This Row],[order_date]],"DDDD")</f>
        <v>Tuesday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2">
        <v>0.52696759259259263</v>
      </c>
      <c r="H13115" s="2" t="str">
        <f>TEXT(pizza_sales[[#This Row],[order_date]],"DDDD")</f>
        <v>Tuesday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2">
        <v>0.52696759259259263</v>
      </c>
      <c r="H13116" s="2" t="str">
        <f>TEXT(pizza_sales[[#This Row],[order_date]],"DDDD")</f>
        <v>Tuesday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2">
        <v>0.53199074074074071</v>
      </c>
      <c r="H13117" s="2" t="str">
        <f>TEXT(pizza_sales[[#This Row],[order_date]],"DDDD")</f>
        <v>Tuesday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2">
        <v>0.53199074074074071</v>
      </c>
      <c r="H13118" s="2" t="str">
        <f>TEXT(pizza_sales[[#This Row],[order_date]],"DDDD")</f>
        <v>Tuesday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2">
        <v>0.5338194444444444</v>
      </c>
      <c r="H13119" s="2" t="str">
        <f>TEXT(pizza_sales[[#This Row],[order_date]],"DDDD")</f>
        <v>Tuesday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2">
        <v>0.53599537037037037</v>
      </c>
      <c r="H13120" s="2" t="str">
        <f>TEXT(pizza_sales[[#This Row],[order_date]],"DDDD")</f>
        <v>Tuesday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2">
        <v>0.53599537037037037</v>
      </c>
      <c r="H13121" s="2" t="str">
        <f>TEXT(pizza_sales[[#This Row],[order_date]],"DDDD")</f>
        <v>Tuesday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2">
        <v>0.53599537037037037</v>
      </c>
      <c r="H13122" s="2" t="str">
        <f>TEXT(pizza_sales[[#This Row],[order_date]],"DDDD")</f>
        <v>Tuesday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2">
        <v>0.53599537037037037</v>
      </c>
      <c r="H13123" s="2" t="str">
        <f>TEXT(pizza_sales[[#This Row],[order_date]],"DDDD")</f>
        <v>Tuesday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2">
        <v>0.53645833333333337</v>
      </c>
      <c r="H13124" s="2" t="str">
        <f>TEXT(pizza_sales[[#This Row],[order_date]],"DDDD")</f>
        <v>Tuesday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2">
        <v>0.53645833333333337</v>
      </c>
      <c r="H13125" s="2" t="str">
        <f>TEXT(pizza_sales[[#This Row],[order_date]],"DDDD")</f>
        <v>Tuesday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2">
        <v>0.53645833333333337</v>
      </c>
      <c r="H13126" s="2" t="str">
        <f>TEXT(pizza_sales[[#This Row],[order_date]],"DDDD")</f>
        <v>Tuesday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2">
        <v>0.53824074074074069</v>
      </c>
      <c r="H13127" s="2" t="str">
        <f>TEXT(pizza_sales[[#This Row],[order_date]],"DDDD")</f>
        <v>Tuesday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2">
        <v>0.53824074074074069</v>
      </c>
      <c r="H13128" s="2" t="str">
        <f>TEXT(pizza_sales[[#This Row],[order_date]],"DDDD")</f>
        <v>Tuesday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2">
        <v>0.54195601851851849</v>
      </c>
      <c r="H13129" s="2" t="str">
        <f>TEXT(pizza_sales[[#This Row],[order_date]],"DDDD")</f>
        <v>Tuesday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2">
        <v>0.54195601851851849</v>
      </c>
      <c r="H13130" s="2" t="str">
        <f>TEXT(pizza_sales[[#This Row],[order_date]],"DDDD")</f>
        <v>Tuesday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2">
        <v>0.54195601851851849</v>
      </c>
      <c r="H13131" s="2" t="str">
        <f>TEXT(pizza_sales[[#This Row],[order_date]],"DDDD")</f>
        <v>Tuesday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2">
        <v>0.54195601851851849</v>
      </c>
      <c r="H13132" s="2" t="str">
        <f>TEXT(pizza_sales[[#This Row],[order_date]],"DDDD")</f>
        <v>Tuesday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2">
        <v>0.54195601851851849</v>
      </c>
      <c r="H13133" s="2" t="str">
        <f>TEXT(pizza_sales[[#This Row],[order_date]],"DDDD")</f>
        <v>Tuesday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2">
        <v>0.55678240740740736</v>
      </c>
      <c r="H13134" s="2" t="str">
        <f>TEXT(pizza_sales[[#This Row],[order_date]],"DDDD")</f>
        <v>Tuesday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2">
        <v>0.55678240740740736</v>
      </c>
      <c r="H13135" s="2" t="str">
        <f>TEXT(pizza_sales[[#This Row],[order_date]],"DDDD")</f>
        <v>Tuesday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2">
        <v>0.55678240740740736</v>
      </c>
      <c r="H13136" s="2" t="str">
        <f>TEXT(pizza_sales[[#This Row],[order_date]],"DDDD")</f>
        <v>Tuesday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2">
        <v>0.55678240740740736</v>
      </c>
      <c r="H13137" s="2" t="str">
        <f>TEXT(pizza_sales[[#This Row],[order_date]],"DDDD")</f>
        <v>Tuesday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2">
        <v>0.56537037037037041</v>
      </c>
      <c r="H13138" s="2" t="str">
        <f>TEXT(pizza_sales[[#This Row],[order_date]],"DDDD")</f>
        <v>Tuesday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2">
        <v>0.56537037037037041</v>
      </c>
      <c r="H13139" s="2" t="str">
        <f>TEXT(pizza_sales[[#This Row],[order_date]],"DDDD")</f>
        <v>Tuesday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2">
        <v>0.56537037037037041</v>
      </c>
      <c r="H13140" s="2" t="str">
        <f>TEXT(pizza_sales[[#This Row],[order_date]],"DDDD")</f>
        <v>Tuesday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2">
        <v>0.58010416666666664</v>
      </c>
      <c r="H13141" s="2" t="str">
        <f>TEXT(pizza_sales[[#This Row],[order_date]],"DDDD")</f>
        <v>Tuesday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2">
        <v>0.58010416666666664</v>
      </c>
      <c r="H13142" s="2" t="str">
        <f>TEXT(pizza_sales[[#This Row],[order_date]],"DDDD")</f>
        <v>Tuesday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2">
        <v>0.58196759259259256</v>
      </c>
      <c r="H13143" s="2" t="str">
        <f>TEXT(pizza_sales[[#This Row],[order_date]],"DDDD")</f>
        <v>Tuesday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2">
        <v>0.59130787037037036</v>
      </c>
      <c r="H13144" s="2" t="str">
        <f>TEXT(pizza_sales[[#This Row],[order_date]],"DDDD")</f>
        <v>Tuesday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2">
        <v>0.59130787037037036</v>
      </c>
      <c r="H13145" s="2" t="str">
        <f>TEXT(pizza_sales[[#This Row],[order_date]],"DDDD")</f>
        <v>Tuesday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2">
        <v>0.60410879629629632</v>
      </c>
      <c r="H13146" s="2" t="str">
        <f>TEXT(pizza_sales[[#This Row],[order_date]],"DDDD")</f>
        <v>Tuesday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2">
        <v>0.60410879629629632</v>
      </c>
      <c r="H13147" s="2" t="str">
        <f>TEXT(pizza_sales[[#This Row],[order_date]],"DDDD")</f>
        <v>Tuesday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2">
        <v>0.60410879629629632</v>
      </c>
      <c r="H13148" s="2" t="str">
        <f>TEXT(pizza_sales[[#This Row],[order_date]],"DDDD")</f>
        <v>Tuesday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2">
        <v>0.60410879629629632</v>
      </c>
      <c r="H13149" s="2" t="str">
        <f>TEXT(pizza_sales[[#This Row],[order_date]],"DDDD")</f>
        <v>Tuesday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2">
        <v>0.6081481481481481</v>
      </c>
      <c r="H13150" s="2" t="str">
        <f>TEXT(pizza_sales[[#This Row],[order_date]],"DDDD")</f>
        <v>Tuesday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2">
        <v>0.60952546296296295</v>
      </c>
      <c r="H13151" s="2" t="str">
        <f>TEXT(pizza_sales[[#This Row],[order_date]],"DDDD")</f>
        <v>Tuesday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2">
        <v>0.60952546296296295</v>
      </c>
      <c r="H13152" s="2" t="str">
        <f>TEXT(pizza_sales[[#This Row],[order_date]],"DDDD")</f>
        <v>Tuesday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2">
        <v>0.60952546296296295</v>
      </c>
      <c r="H13153" s="2" t="str">
        <f>TEXT(pizza_sales[[#This Row],[order_date]],"DDDD")</f>
        <v>Tuesday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2">
        <v>0.6187731481481481</v>
      </c>
      <c r="H13154" s="2" t="str">
        <f>TEXT(pizza_sales[[#This Row],[order_date]],"DDDD")</f>
        <v>Tuesday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2">
        <v>0.6187731481481481</v>
      </c>
      <c r="H13155" s="2" t="str">
        <f>TEXT(pizza_sales[[#This Row],[order_date]],"DDDD")</f>
        <v>Tuesday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2">
        <v>0.6187731481481481</v>
      </c>
      <c r="H13156" s="2" t="str">
        <f>TEXT(pizza_sales[[#This Row],[order_date]],"DDDD")</f>
        <v>Tuesday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2">
        <v>0.62466435185185187</v>
      </c>
      <c r="H13157" s="2" t="str">
        <f>TEXT(pizza_sales[[#This Row],[order_date]],"DDDD")</f>
        <v>Tuesday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2">
        <v>0.62466435185185187</v>
      </c>
      <c r="H13158" s="2" t="str">
        <f>TEXT(pizza_sales[[#This Row],[order_date]],"DDDD")</f>
        <v>Tuesday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2">
        <v>0.64788194444444447</v>
      </c>
      <c r="H13159" s="2" t="str">
        <f>TEXT(pizza_sales[[#This Row],[order_date]],"DDDD")</f>
        <v>Tuesday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2">
        <v>0.64788194444444447</v>
      </c>
      <c r="H13160" s="2" t="str">
        <f>TEXT(pizza_sales[[#This Row],[order_date]],"DDDD")</f>
        <v>Tuesday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2">
        <v>0.64788194444444447</v>
      </c>
      <c r="H13161" s="2" t="str">
        <f>TEXT(pizza_sales[[#This Row],[order_date]],"DDDD")</f>
        <v>Tuesday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2">
        <v>0.65679398148148149</v>
      </c>
      <c r="H13162" s="2" t="str">
        <f>TEXT(pizza_sales[[#This Row],[order_date]],"DDDD")</f>
        <v>Tuesday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2">
        <v>0.65679398148148149</v>
      </c>
      <c r="H13163" s="2" t="str">
        <f>TEXT(pizza_sales[[#This Row],[order_date]],"DDDD")</f>
        <v>Tuesday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2">
        <v>0.68275462962962963</v>
      </c>
      <c r="H13164" s="2" t="str">
        <f>TEXT(pizza_sales[[#This Row],[order_date]],"DDDD")</f>
        <v>Tuesday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2">
        <v>0.68346064814814811</v>
      </c>
      <c r="H13165" s="2" t="str">
        <f>TEXT(pizza_sales[[#This Row],[order_date]],"DDDD")</f>
        <v>Tuesday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2">
        <v>0.68997685185185187</v>
      </c>
      <c r="H13166" s="2" t="str">
        <f>TEXT(pizza_sales[[#This Row],[order_date]],"DDDD")</f>
        <v>Tuesday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2">
        <v>0.68997685185185187</v>
      </c>
      <c r="H13167" s="2" t="str">
        <f>TEXT(pizza_sales[[#This Row],[order_date]],"DDDD")</f>
        <v>Tuesday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2">
        <v>0.6915972222222222</v>
      </c>
      <c r="H13168" s="2" t="str">
        <f>TEXT(pizza_sales[[#This Row],[order_date]],"DDDD")</f>
        <v>Tuesday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2">
        <v>0.6915972222222222</v>
      </c>
      <c r="H13169" s="2" t="str">
        <f>TEXT(pizza_sales[[#This Row],[order_date]],"DDDD")</f>
        <v>Tuesday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2">
        <v>0.6970601851851852</v>
      </c>
      <c r="H13170" s="2" t="str">
        <f>TEXT(pizza_sales[[#This Row],[order_date]],"DDDD")</f>
        <v>Tuesday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2">
        <v>0.70737268518518515</v>
      </c>
      <c r="H13171" s="2" t="str">
        <f>TEXT(pizza_sales[[#This Row],[order_date]],"DDDD")</f>
        <v>Tuesday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2">
        <v>0.72386574074074073</v>
      </c>
      <c r="H13172" s="2" t="str">
        <f>TEXT(pizza_sales[[#This Row],[order_date]],"DDDD")</f>
        <v>Tuesday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2">
        <v>0.72386574074074073</v>
      </c>
      <c r="H13173" s="2" t="str">
        <f>TEXT(pizza_sales[[#This Row],[order_date]],"DDDD")</f>
        <v>Tuesday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2">
        <v>0.72817129629629629</v>
      </c>
      <c r="H13174" s="2" t="str">
        <f>TEXT(pizza_sales[[#This Row],[order_date]],"DDDD")</f>
        <v>Tuesday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2">
        <v>0.72817129629629629</v>
      </c>
      <c r="H13175" s="2" t="str">
        <f>TEXT(pizza_sales[[#This Row],[order_date]],"DDDD")</f>
        <v>Tuesday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2">
        <v>0.73864583333333333</v>
      </c>
      <c r="H13176" s="2" t="str">
        <f>TEXT(pizza_sales[[#This Row],[order_date]],"DDDD")</f>
        <v>Tuesday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2">
        <v>0.73864583333333333</v>
      </c>
      <c r="H13177" s="2" t="str">
        <f>TEXT(pizza_sales[[#This Row],[order_date]],"DDDD")</f>
        <v>Tuesday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2">
        <v>0.74004629629629626</v>
      </c>
      <c r="H13178" s="2" t="str">
        <f>TEXT(pizza_sales[[#This Row],[order_date]],"DDDD")</f>
        <v>Tuesday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2">
        <v>0.74004629629629626</v>
      </c>
      <c r="H13179" s="2" t="str">
        <f>TEXT(pizza_sales[[#This Row],[order_date]],"DDDD")</f>
        <v>Tuesday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2">
        <v>0.74004629629629626</v>
      </c>
      <c r="H13180" s="2" t="str">
        <f>TEXT(pizza_sales[[#This Row],[order_date]],"DDDD")</f>
        <v>Tuesday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2">
        <v>0.74254629629629632</v>
      </c>
      <c r="H13181" s="2" t="str">
        <f>TEXT(pizza_sales[[#This Row],[order_date]],"DDDD")</f>
        <v>Tuesday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2">
        <v>0.74254629629629632</v>
      </c>
      <c r="H13182" s="2" t="str">
        <f>TEXT(pizza_sales[[#This Row],[order_date]],"DDDD")</f>
        <v>Tuesday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2">
        <v>0.74254629629629632</v>
      </c>
      <c r="H13183" s="2" t="str">
        <f>TEXT(pizza_sales[[#This Row],[order_date]],"DDDD")</f>
        <v>Tuesday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2">
        <v>0.74254629629629632</v>
      </c>
      <c r="H13184" s="2" t="str">
        <f>TEXT(pizza_sales[[#This Row],[order_date]],"DDDD")</f>
        <v>Tuesday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2">
        <v>0.74373842592592587</v>
      </c>
      <c r="H13185" s="2" t="str">
        <f>TEXT(pizza_sales[[#This Row],[order_date]],"DDDD")</f>
        <v>Tuesday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2">
        <v>0.74373842592592587</v>
      </c>
      <c r="H13186" s="2" t="str">
        <f>TEXT(pizza_sales[[#This Row],[order_date]],"DDDD")</f>
        <v>Tuesday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2">
        <v>0.75028935185185186</v>
      </c>
      <c r="H13187" s="2" t="str">
        <f>TEXT(pizza_sales[[#This Row],[order_date]],"DDDD")</f>
        <v>Tuesday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2">
        <v>0.75028935185185186</v>
      </c>
      <c r="H13188" s="2" t="str">
        <f>TEXT(pizza_sales[[#This Row],[order_date]],"DDDD")</f>
        <v>Tuesday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2">
        <v>0.75453703703703701</v>
      </c>
      <c r="H13189" s="2" t="str">
        <f>TEXT(pizza_sales[[#This Row],[order_date]],"DDDD")</f>
        <v>Tuesday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2">
        <v>0.75453703703703701</v>
      </c>
      <c r="H13190" s="2" t="str">
        <f>TEXT(pizza_sales[[#This Row],[order_date]],"DDDD")</f>
        <v>Tuesday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2">
        <v>0.75716435185185182</v>
      </c>
      <c r="H13191" s="2" t="str">
        <f>TEXT(pizza_sales[[#This Row],[order_date]],"DDDD")</f>
        <v>Tuesday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2">
        <v>0.7636574074074074</v>
      </c>
      <c r="H13192" s="2" t="str">
        <f>TEXT(pizza_sales[[#This Row],[order_date]],"DDDD")</f>
        <v>Tuesday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2">
        <v>0.7636574074074074</v>
      </c>
      <c r="H13193" s="2" t="str">
        <f>TEXT(pizza_sales[[#This Row],[order_date]],"DDDD")</f>
        <v>Tuesday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2">
        <v>0.7636574074074074</v>
      </c>
      <c r="H13194" s="2" t="str">
        <f>TEXT(pizza_sales[[#This Row],[order_date]],"DDDD")</f>
        <v>Tuesday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2">
        <v>0.76642361111111112</v>
      </c>
      <c r="H13195" s="2" t="str">
        <f>TEXT(pizza_sales[[#This Row],[order_date]],"DDDD")</f>
        <v>Tuesday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2">
        <v>0.76642361111111112</v>
      </c>
      <c r="H13196" s="2" t="str">
        <f>TEXT(pizza_sales[[#This Row],[order_date]],"DDDD")</f>
        <v>Tuesday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2">
        <v>0.77041666666666664</v>
      </c>
      <c r="H13197" s="2" t="str">
        <f>TEXT(pizza_sales[[#This Row],[order_date]],"DDDD")</f>
        <v>Tuesday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2">
        <v>0.77041666666666664</v>
      </c>
      <c r="H13198" s="2" t="str">
        <f>TEXT(pizza_sales[[#This Row],[order_date]],"DDDD")</f>
        <v>Tuesday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2">
        <v>0.77953703703703703</v>
      </c>
      <c r="H13199" s="2" t="str">
        <f>TEXT(pizza_sales[[#This Row],[order_date]],"DDDD")</f>
        <v>Tuesday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2">
        <v>0.77953703703703703</v>
      </c>
      <c r="H13200" s="2" t="str">
        <f>TEXT(pizza_sales[[#This Row],[order_date]],"DDDD")</f>
        <v>Tuesday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2">
        <v>0.77953703703703703</v>
      </c>
      <c r="H13201" s="2" t="str">
        <f>TEXT(pizza_sales[[#This Row],[order_date]],"DDDD")</f>
        <v>Tuesday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2">
        <v>0.7878356481481481</v>
      </c>
      <c r="H13202" s="2" t="str">
        <f>TEXT(pizza_sales[[#This Row],[order_date]],"DDDD")</f>
        <v>Tuesday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2">
        <v>0.7878356481481481</v>
      </c>
      <c r="H13203" s="2" t="str">
        <f>TEXT(pizza_sales[[#This Row],[order_date]],"DDDD")</f>
        <v>Tuesday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2">
        <v>0.79100694444444442</v>
      </c>
      <c r="H13204" s="2" t="str">
        <f>TEXT(pizza_sales[[#This Row],[order_date]],"DDDD")</f>
        <v>Tuesday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2">
        <v>0.79100694444444442</v>
      </c>
      <c r="H13205" s="2" t="str">
        <f>TEXT(pizza_sales[[#This Row],[order_date]],"DDDD")</f>
        <v>Tuesday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2">
        <v>0.79428240740740741</v>
      </c>
      <c r="H13206" s="2" t="str">
        <f>TEXT(pizza_sales[[#This Row],[order_date]],"DDDD")</f>
        <v>Tuesday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2">
        <v>0.79428240740740741</v>
      </c>
      <c r="H13207" s="2" t="str">
        <f>TEXT(pizza_sales[[#This Row],[order_date]],"DDDD")</f>
        <v>Tuesday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2">
        <v>0.80379629629629634</v>
      </c>
      <c r="H13208" s="2" t="str">
        <f>TEXT(pizza_sales[[#This Row],[order_date]],"DDDD")</f>
        <v>Tuesday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2">
        <v>0.85621527777777773</v>
      </c>
      <c r="H13209" s="2" t="str">
        <f>TEXT(pizza_sales[[#This Row],[order_date]],"DDDD")</f>
        <v>Tuesday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2">
        <v>0.85621527777777773</v>
      </c>
      <c r="H13210" s="2" t="str">
        <f>TEXT(pizza_sales[[#This Row],[order_date]],"DDDD")</f>
        <v>Tuesday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2">
        <v>0.86291666666666667</v>
      </c>
      <c r="H13211" s="2" t="str">
        <f>TEXT(pizza_sales[[#This Row],[order_date]],"DDDD")</f>
        <v>Tuesday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2">
        <v>0.86400462962962965</v>
      </c>
      <c r="H13212" s="2" t="str">
        <f>TEXT(pizza_sales[[#This Row],[order_date]],"DDDD")</f>
        <v>Tuesday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2">
        <v>0.86400462962962965</v>
      </c>
      <c r="H13213" s="2" t="str">
        <f>TEXT(pizza_sales[[#This Row],[order_date]],"DDDD")</f>
        <v>Tuesday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2">
        <v>0.86400462962962965</v>
      </c>
      <c r="H13214" s="2" t="str">
        <f>TEXT(pizza_sales[[#This Row],[order_date]],"DDDD")</f>
        <v>Tuesday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2">
        <v>0.86400462962962965</v>
      </c>
      <c r="H13215" s="2" t="str">
        <f>TEXT(pizza_sales[[#This Row],[order_date]],"DDDD")</f>
        <v>Tuesday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2">
        <v>0.87111111111111106</v>
      </c>
      <c r="H13216" s="2" t="str">
        <f>TEXT(pizza_sales[[#This Row],[order_date]],"DDDD")</f>
        <v>Tuesday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2">
        <v>0.87111111111111106</v>
      </c>
      <c r="H13217" s="2" t="str">
        <f>TEXT(pizza_sales[[#This Row],[order_date]],"DDDD")</f>
        <v>Tuesday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2">
        <v>0.87240740740740741</v>
      </c>
      <c r="H13218" s="2" t="str">
        <f>TEXT(pizza_sales[[#This Row],[order_date]],"DDDD")</f>
        <v>Tuesday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2">
        <v>0.88776620370370374</v>
      </c>
      <c r="H13219" s="2" t="str">
        <f>TEXT(pizza_sales[[#This Row],[order_date]],"DDDD")</f>
        <v>Tuesday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2">
        <v>0.88996527777777779</v>
      </c>
      <c r="H13220" s="2" t="str">
        <f>TEXT(pizza_sales[[#This Row],[order_date]],"DDDD")</f>
        <v>Tuesday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2">
        <v>0.88996527777777779</v>
      </c>
      <c r="H13221" s="2" t="str">
        <f>TEXT(pizza_sales[[#This Row],[order_date]],"DDDD")</f>
        <v>Tuesday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2">
        <v>0.89605324074074078</v>
      </c>
      <c r="H13222" s="2" t="str">
        <f>TEXT(pizza_sales[[#This Row],[order_date]],"DDDD")</f>
        <v>Tuesday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2">
        <v>0.89605324074074078</v>
      </c>
      <c r="H13223" s="2" t="str">
        <f>TEXT(pizza_sales[[#This Row],[order_date]],"DDDD")</f>
        <v>Tuesday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2">
        <v>0.90383101851851855</v>
      </c>
      <c r="H13224" s="2" t="str">
        <f>TEXT(pizza_sales[[#This Row],[order_date]],"DDDD")</f>
        <v>Tuesday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2">
        <v>0.92561342592592588</v>
      </c>
      <c r="H13225" s="2" t="str">
        <f>TEXT(pizza_sales[[#This Row],[order_date]],"DDDD")</f>
        <v>Tuesday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2">
        <v>0.92561342592592588</v>
      </c>
      <c r="H13226" s="2" t="str">
        <f>TEXT(pizza_sales[[#This Row],[order_date]],"DDDD")</f>
        <v>Tuesday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2">
        <v>0.93048611111111112</v>
      </c>
      <c r="H13227" s="2" t="str">
        <f>TEXT(pizza_sales[[#This Row],[order_date]],"DDDD")</f>
        <v>Tuesday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2">
        <v>0.93048611111111112</v>
      </c>
      <c r="H13228" s="2" t="str">
        <f>TEXT(pizza_sales[[#This Row],[order_date]],"DDDD")</f>
        <v>Tuesday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2">
        <v>0.93048611111111112</v>
      </c>
      <c r="H13229" s="2" t="str">
        <f>TEXT(pizza_sales[[#This Row],[order_date]],"DDDD")</f>
        <v>Tuesday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2">
        <v>0.93048611111111112</v>
      </c>
      <c r="H13230" s="2" t="str">
        <f>TEXT(pizza_sales[[#This Row],[order_date]],"DDDD")</f>
        <v>Tuesday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2">
        <v>0.93414351851851851</v>
      </c>
      <c r="H13231" s="2" t="str">
        <f>TEXT(pizza_sales[[#This Row],[order_date]],"DDDD")</f>
        <v>Tuesday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2">
        <v>0.94855324074074077</v>
      </c>
      <c r="H13232" s="2" t="str">
        <f>TEXT(pizza_sales[[#This Row],[order_date]],"DDDD")</f>
        <v>Tuesday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2">
        <v>0.94855324074074077</v>
      </c>
      <c r="H13233" s="2" t="str">
        <f>TEXT(pizza_sales[[#This Row],[order_date]],"DDDD")</f>
        <v>Tuesday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2">
        <v>0.47667824074074072</v>
      </c>
      <c r="H13234" s="2" t="str">
        <f>TEXT(pizza_sales[[#This Row],[order_date]],"DDDD")</f>
        <v>Wednesday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2">
        <v>0.47869212962962965</v>
      </c>
      <c r="H13235" s="2" t="str">
        <f>TEXT(pizza_sales[[#This Row],[order_date]],"DDDD")</f>
        <v>Wednesday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2">
        <v>0.47869212962962965</v>
      </c>
      <c r="H13236" s="2" t="str">
        <f>TEXT(pizza_sales[[#This Row],[order_date]],"DDDD")</f>
        <v>Wednesday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2">
        <v>0.49185185185185187</v>
      </c>
      <c r="H13237" s="2" t="str">
        <f>TEXT(pizza_sales[[#This Row],[order_date]],"DDDD")</f>
        <v>Wednesday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2">
        <v>0.49185185185185187</v>
      </c>
      <c r="H13238" s="2" t="str">
        <f>TEXT(pizza_sales[[#This Row],[order_date]],"DDDD")</f>
        <v>Wednesday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2">
        <v>0.49185185185185187</v>
      </c>
      <c r="H13239" s="2" t="str">
        <f>TEXT(pizza_sales[[#This Row],[order_date]],"DDDD")</f>
        <v>Wednesday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2">
        <v>0.49185185185185187</v>
      </c>
      <c r="H13240" s="2" t="str">
        <f>TEXT(pizza_sales[[#This Row],[order_date]],"DDDD")</f>
        <v>Wednesday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2">
        <v>0.49646990740740743</v>
      </c>
      <c r="H13241" s="2" t="str">
        <f>TEXT(pizza_sales[[#This Row],[order_date]],"DDDD")</f>
        <v>Wednesday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2">
        <v>0.49697916666666669</v>
      </c>
      <c r="H13242" s="2" t="str">
        <f>TEXT(pizza_sales[[#This Row],[order_date]],"DDDD")</f>
        <v>Wednesday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2">
        <v>0.49697916666666669</v>
      </c>
      <c r="H13243" s="2" t="str">
        <f>TEXT(pizza_sales[[#This Row],[order_date]],"DDDD")</f>
        <v>Wednesday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2">
        <v>0.50207175925925929</v>
      </c>
      <c r="H13244" s="2" t="str">
        <f>TEXT(pizza_sales[[#This Row],[order_date]],"DDDD")</f>
        <v>Wednesday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2">
        <v>0.50207175925925929</v>
      </c>
      <c r="H13245" s="2" t="str">
        <f>TEXT(pizza_sales[[#This Row],[order_date]],"DDDD")</f>
        <v>Wednesday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2">
        <v>0.50207175925925929</v>
      </c>
      <c r="H13246" s="2" t="str">
        <f>TEXT(pizza_sales[[#This Row],[order_date]],"DDDD")</f>
        <v>Wednesday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2">
        <v>0.50207175925925929</v>
      </c>
      <c r="H13247" s="2" t="str">
        <f>TEXT(pizza_sales[[#This Row],[order_date]],"DDDD")</f>
        <v>Wednesday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2">
        <v>0.50207175925925929</v>
      </c>
      <c r="H13248" s="2" t="str">
        <f>TEXT(pizza_sales[[#This Row],[order_date]],"DDDD")</f>
        <v>Wednesday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2">
        <v>0.50207175925925929</v>
      </c>
      <c r="H13249" s="2" t="str">
        <f>TEXT(pizza_sales[[#This Row],[order_date]],"DDDD")</f>
        <v>Wednesday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2">
        <v>0.50207175925925929</v>
      </c>
      <c r="H13250" s="2" t="str">
        <f>TEXT(pizza_sales[[#This Row],[order_date]],"DDDD")</f>
        <v>Wednesday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2">
        <v>0.50207175925925929</v>
      </c>
      <c r="H13251" s="2" t="str">
        <f>TEXT(pizza_sales[[#This Row],[order_date]],"DDDD")</f>
        <v>Wednesday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2">
        <v>0.51233796296296297</v>
      </c>
      <c r="H13252" s="2" t="str">
        <f>TEXT(pizza_sales[[#This Row],[order_date]],"DDDD")</f>
        <v>Wednesday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2">
        <v>0.51233796296296297</v>
      </c>
      <c r="H13253" s="2" t="str">
        <f>TEXT(pizza_sales[[#This Row],[order_date]],"DDDD")</f>
        <v>Wednesday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2">
        <v>0.51233796296296297</v>
      </c>
      <c r="H13254" s="2" t="str">
        <f>TEXT(pizza_sales[[#This Row],[order_date]],"DDDD")</f>
        <v>Wednesday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2">
        <v>0.51511574074074074</v>
      </c>
      <c r="H13255" s="2" t="str">
        <f>TEXT(pizza_sales[[#This Row],[order_date]],"DDDD")</f>
        <v>Wednesday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2">
        <v>0.51511574074074074</v>
      </c>
      <c r="H13256" s="2" t="str">
        <f>TEXT(pizza_sales[[#This Row],[order_date]],"DDDD")</f>
        <v>Wednesday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2">
        <v>0.51511574074074074</v>
      </c>
      <c r="H13257" s="2" t="str">
        <f>TEXT(pizza_sales[[#This Row],[order_date]],"DDDD")</f>
        <v>Wednesday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2">
        <v>0.53652777777777783</v>
      </c>
      <c r="H13258" s="2" t="str">
        <f>TEXT(pizza_sales[[#This Row],[order_date]],"DDDD")</f>
        <v>Wednesday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2">
        <v>0.53652777777777783</v>
      </c>
      <c r="H13259" s="2" t="str">
        <f>TEXT(pizza_sales[[#This Row],[order_date]],"DDDD")</f>
        <v>Wednesday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2">
        <v>0.54245370370370372</v>
      </c>
      <c r="H13260" s="2" t="str">
        <f>TEXT(pizza_sales[[#This Row],[order_date]],"DDDD")</f>
        <v>Wednesday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2">
        <v>0.54245370370370372</v>
      </c>
      <c r="H13261" s="2" t="str">
        <f>TEXT(pizza_sales[[#This Row],[order_date]],"DDDD")</f>
        <v>Wednesday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2">
        <v>0.54449074074074078</v>
      </c>
      <c r="H13262" s="2" t="str">
        <f>TEXT(pizza_sales[[#This Row],[order_date]],"DDDD")</f>
        <v>Wednesday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2">
        <v>0.54449074074074078</v>
      </c>
      <c r="H13263" s="2" t="str">
        <f>TEXT(pizza_sales[[#This Row],[order_date]],"DDDD")</f>
        <v>Wednesday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2">
        <v>0.54521990740740744</v>
      </c>
      <c r="H13264" s="2" t="str">
        <f>TEXT(pizza_sales[[#This Row],[order_date]],"DDDD")</f>
        <v>Wednesday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2">
        <v>0.54800925925925925</v>
      </c>
      <c r="H13265" s="2" t="str">
        <f>TEXT(pizza_sales[[#This Row],[order_date]],"DDDD")</f>
        <v>Wednesday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2">
        <v>0.54800925925925925</v>
      </c>
      <c r="H13266" s="2" t="str">
        <f>TEXT(pizza_sales[[#This Row],[order_date]],"DDDD")</f>
        <v>Wednesday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2">
        <v>0.54817129629629635</v>
      </c>
      <c r="H13267" s="2" t="str">
        <f>TEXT(pizza_sales[[#This Row],[order_date]],"DDDD")</f>
        <v>Wednesday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2">
        <v>0.55681712962962959</v>
      </c>
      <c r="H13268" s="2" t="str">
        <f>TEXT(pizza_sales[[#This Row],[order_date]],"DDDD")</f>
        <v>Wednesday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2">
        <v>0.56171296296296291</v>
      </c>
      <c r="H13269" s="2" t="str">
        <f>TEXT(pizza_sales[[#This Row],[order_date]],"DDDD")</f>
        <v>Wednesday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2">
        <v>0.56171296296296291</v>
      </c>
      <c r="H13270" s="2" t="str">
        <f>TEXT(pizza_sales[[#This Row],[order_date]],"DDDD")</f>
        <v>Wednesday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2">
        <v>0.56628472222222226</v>
      </c>
      <c r="H13271" s="2" t="str">
        <f>TEXT(pizza_sales[[#This Row],[order_date]],"DDDD")</f>
        <v>Wednesday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2">
        <v>0.5715972222222222</v>
      </c>
      <c r="H13272" s="2" t="str">
        <f>TEXT(pizza_sales[[#This Row],[order_date]],"DDDD")</f>
        <v>Wednesday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2">
        <v>0.57715277777777774</v>
      </c>
      <c r="H13273" s="2" t="str">
        <f>TEXT(pizza_sales[[#This Row],[order_date]],"DDDD")</f>
        <v>Wednesday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2">
        <v>0.57715277777777774</v>
      </c>
      <c r="H13274" s="2" t="str">
        <f>TEXT(pizza_sales[[#This Row],[order_date]],"DDDD")</f>
        <v>Wednesday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2">
        <v>0.57758101851851851</v>
      </c>
      <c r="H13275" s="2" t="str">
        <f>TEXT(pizza_sales[[#This Row],[order_date]],"DDDD")</f>
        <v>Wednesday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2">
        <v>0.57758101851851851</v>
      </c>
      <c r="H13276" s="2" t="str">
        <f>TEXT(pizza_sales[[#This Row],[order_date]],"DDDD")</f>
        <v>Wednesday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2">
        <v>0.57758101851851851</v>
      </c>
      <c r="H13277" s="2" t="str">
        <f>TEXT(pizza_sales[[#This Row],[order_date]],"DDDD")</f>
        <v>Wednesday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2">
        <v>0.57758101851851851</v>
      </c>
      <c r="H13278" s="2" t="str">
        <f>TEXT(pizza_sales[[#This Row],[order_date]],"DDDD")</f>
        <v>Wednesday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2">
        <v>0.57758101851851851</v>
      </c>
      <c r="H13279" s="2" t="str">
        <f>TEXT(pizza_sales[[#This Row],[order_date]],"DDDD")</f>
        <v>Wednesday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2">
        <v>0.57758101851851851</v>
      </c>
      <c r="H13280" s="2" t="str">
        <f>TEXT(pizza_sales[[#This Row],[order_date]],"DDDD")</f>
        <v>Wednesday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2">
        <v>0.57758101851851851</v>
      </c>
      <c r="H13281" s="2" t="str">
        <f>TEXT(pizza_sales[[#This Row],[order_date]],"DDDD")</f>
        <v>Wednesday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2">
        <v>0.57758101851851851</v>
      </c>
      <c r="H13282" s="2" t="str">
        <f>TEXT(pizza_sales[[#This Row],[order_date]],"DDDD")</f>
        <v>Wednesday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2">
        <v>0.57758101851851851</v>
      </c>
      <c r="H13283" s="2" t="str">
        <f>TEXT(pizza_sales[[#This Row],[order_date]],"DDDD")</f>
        <v>Wednesday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2">
        <v>0.57758101851851851</v>
      </c>
      <c r="H13284" s="2" t="str">
        <f>TEXT(pizza_sales[[#This Row],[order_date]],"DDDD")</f>
        <v>Wednesday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2">
        <v>0.57758101851851851</v>
      </c>
      <c r="H13285" s="2" t="str">
        <f>TEXT(pizza_sales[[#This Row],[order_date]],"DDDD")</f>
        <v>Wednesday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2">
        <v>0.57758101851851851</v>
      </c>
      <c r="H13286" s="2" t="str">
        <f>TEXT(pizza_sales[[#This Row],[order_date]],"DDDD")</f>
        <v>Wednesday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2">
        <v>0.58150462962962968</v>
      </c>
      <c r="H13287" s="2" t="str">
        <f>TEXT(pizza_sales[[#This Row],[order_date]],"DDDD")</f>
        <v>Wednesday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2">
        <v>0.59563657407407411</v>
      </c>
      <c r="H13288" s="2" t="str">
        <f>TEXT(pizza_sales[[#This Row],[order_date]],"DDDD")</f>
        <v>Wednesday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2">
        <v>0.62929398148148152</v>
      </c>
      <c r="H13289" s="2" t="str">
        <f>TEXT(pizza_sales[[#This Row],[order_date]],"DDDD")</f>
        <v>Wednesday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2">
        <v>0.62991898148148151</v>
      </c>
      <c r="H13290" s="2" t="str">
        <f>TEXT(pizza_sales[[#This Row],[order_date]],"DDDD")</f>
        <v>Wednesday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2">
        <v>0.62991898148148151</v>
      </c>
      <c r="H13291" s="2" t="str">
        <f>TEXT(pizza_sales[[#This Row],[order_date]],"DDDD")</f>
        <v>Wednesday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2">
        <v>0.62991898148148151</v>
      </c>
      <c r="H13292" s="2" t="str">
        <f>TEXT(pizza_sales[[#This Row],[order_date]],"DDDD")</f>
        <v>Wednesday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2">
        <v>0.62991898148148151</v>
      </c>
      <c r="H13293" s="2" t="str">
        <f>TEXT(pizza_sales[[#This Row],[order_date]],"DDDD")</f>
        <v>Wednesday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2">
        <v>0.63188657407407411</v>
      </c>
      <c r="H13294" s="2" t="str">
        <f>TEXT(pizza_sales[[#This Row],[order_date]],"DDDD")</f>
        <v>Wednesday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2">
        <v>0.65151620370370367</v>
      </c>
      <c r="H13295" s="2" t="str">
        <f>TEXT(pizza_sales[[#This Row],[order_date]],"DDDD")</f>
        <v>Wednesday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2">
        <v>0.65776620370370376</v>
      </c>
      <c r="H13296" s="2" t="str">
        <f>TEXT(pizza_sales[[#This Row],[order_date]],"DDDD")</f>
        <v>Wednesday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2">
        <v>0.65844907407407405</v>
      </c>
      <c r="H13297" s="2" t="str">
        <f>TEXT(pizza_sales[[#This Row],[order_date]],"DDDD")</f>
        <v>Wednesday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2">
        <v>0.65844907407407405</v>
      </c>
      <c r="H13298" s="2" t="str">
        <f>TEXT(pizza_sales[[#This Row],[order_date]],"DDDD")</f>
        <v>Wednesday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2">
        <v>0.65844907407407405</v>
      </c>
      <c r="H13299" s="2" t="str">
        <f>TEXT(pizza_sales[[#This Row],[order_date]],"DDDD")</f>
        <v>Wednesday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2">
        <v>0.65844907407407405</v>
      </c>
      <c r="H13300" s="2" t="str">
        <f>TEXT(pizza_sales[[#This Row],[order_date]],"DDDD")</f>
        <v>Wednesday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2">
        <v>0.66934027777777783</v>
      </c>
      <c r="H13301" s="2" t="str">
        <f>TEXT(pizza_sales[[#This Row],[order_date]],"DDDD")</f>
        <v>Wednesday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2">
        <v>0.66934027777777783</v>
      </c>
      <c r="H13302" s="2" t="str">
        <f>TEXT(pizza_sales[[#This Row],[order_date]],"DDDD")</f>
        <v>Wednesday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2">
        <v>0.66934027777777783</v>
      </c>
      <c r="H13303" s="2" t="str">
        <f>TEXT(pizza_sales[[#This Row],[order_date]],"DDDD")</f>
        <v>Wednesday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2">
        <v>0.66934027777777783</v>
      </c>
      <c r="H13304" s="2" t="str">
        <f>TEXT(pizza_sales[[#This Row],[order_date]],"DDDD")</f>
        <v>Wednesday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2">
        <v>0.677337962962963</v>
      </c>
      <c r="H13305" s="2" t="str">
        <f>TEXT(pizza_sales[[#This Row],[order_date]],"DDDD")</f>
        <v>Wednesday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2">
        <v>0.68359953703703702</v>
      </c>
      <c r="H13306" s="2" t="str">
        <f>TEXT(pizza_sales[[#This Row],[order_date]],"DDDD")</f>
        <v>Wednesday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2">
        <v>0.68815972222222221</v>
      </c>
      <c r="H13307" s="2" t="str">
        <f>TEXT(pizza_sales[[#This Row],[order_date]],"DDDD")</f>
        <v>Wednesday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2">
        <v>0.68815972222222221</v>
      </c>
      <c r="H13308" s="2" t="str">
        <f>TEXT(pizza_sales[[#This Row],[order_date]],"DDDD")</f>
        <v>Wednesday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2">
        <v>0.7053356481481482</v>
      </c>
      <c r="H13309" s="2" t="str">
        <f>TEXT(pizza_sales[[#This Row],[order_date]],"DDDD")</f>
        <v>Wednesday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2">
        <v>0.7053356481481482</v>
      </c>
      <c r="H13310" s="2" t="str">
        <f>TEXT(pizza_sales[[#This Row],[order_date]],"DDDD")</f>
        <v>Wednesday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2">
        <v>0.70998842592592593</v>
      </c>
      <c r="H13311" s="2" t="str">
        <f>TEXT(pizza_sales[[#This Row],[order_date]],"DDDD")</f>
        <v>Wednesday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2">
        <v>0.70998842592592593</v>
      </c>
      <c r="H13312" s="2" t="str">
        <f>TEXT(pizza_sales[[#This Row],[order_date]],"DDDD")</f>
        <v>Wednesday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2">
        <v>0.71278935185185188</v>
      </c>
      <c r="H13313" s="2" t="str">
        <f>TEXT(pizza_sales[[#This Row],[order_date]],"DDDD")</f>
        <v>Wednesday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2">
        <v>0.71278935185185188</v>
      </c>
      <c r="H13314" s="2" t="str">
        <f>TEXT(pizza_sales[[#This Row],[order_date]],"DDDD")</f>
        <v>Wednesday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2">
        <v>0.71278935185185188</v>
      </c>
      <c r="H13315" s="2" t="str">
        <f>TEXT(pizza_sales[[#This Row],[order_date]],"DDDD")</f>
        <v>Wednesday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2">
        <v>0.71278935185185188</v>
      </c>
      <c r="H13316" s="2" t="str">
        <f>TEXT(pizza_sales[[#This Row],[order_date]],"DDDD")</f>
        <v>Wednesday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2">
        <v>0.71403935185185186</v>
      </c>
      <c r="H13317" s="2" t="str">
        <f>TEXT(pizza_sales[[#This Row],[order_date]],"DDDD")</f>
        <v>Wednesday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2">
        <v>0.71403935185185186</v>
      </c>
      <c r="H13318" s="2" t="str">
        <f>TEXT(pizza_sales[[#This Row],[order_date]],"DDDD")</f>
        <v>Wednesday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2">
        <v>0.72253472222222226</v>
      </c>
      <c r="H13319" s="2" t="str">
        <f>TEXT(pizza_sales[[#This Row],[order_date]],"DDDD")</f>
        <v>Wednesday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2">
        <v>0.72253472222222226</v>
      </c>
      <c r="H13320" s="2" t="str">
        <f>TEXT(pizza_sales[[#This Row],[order_date]],"DDDD")</f>
        <v>Wednesday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2">
        <v>0.72253472222222226</v>
      </c>
      <c r="H13321" s="2" t="str">
        <f>TEXT(pizza_sales[[#This Row],[order_date]],"DDDD")</f>
        <v>Wednesday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2">
        <v>0.72693287037037035</v>
      </c>
      <c r="H13322" s="2" t="str">
        <f>TEXT(pizza_sales[[#This Row],[order_date]],"DDDD")</f>
        <v>Wednesday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2">
        <v>0.72693287037037035</v>
      </c>
      <c r="H13323" s="2" t="str">
        <f>TEXT(pizza_sales[[#This Row],[order_date]],"DDDD")</f>
        <v>Wednesday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2">
        <v>0.72693287037037035</v>
      </c>
      <c r="H13324" s="2" t="str">
        <f>TEXT(pizza_sales[[#This Row],[order_date]],"DDDD")</f>
        <v>Wednesday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2">
        <v>0.72807870370370376</v>
      </c>
      <c r="H13325" s="2" t="str">
        <f>TEXT(pizza_sales[[#This Row],[order_date]],"DDDD")</f>
        <v>Wednesday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2">
        <v>0.72807870370370376</v>
      </c>
      <c r="H13326" s="2" t="str">
        <f>TEXT(pizza_sales[[#This Row],[order_date]],"DDDD")</f>
        <v>Wednesday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2">
        <v>0.73223379629629626</v>
      </c>
      <c r="H13327" s="2" t="str">
        <f>TEXT(pizza_sales[[#This Row],[order_date]],"DDDD")</f>
        <v>Wednesday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2">
        <v>0.74406249999999996</v>
      </c>
      <c r="H13328" s="2" t="str">
        <f>TEXT(pizza_sales[[#This Row],[order_date]],"DDDD")</f>
        <v>Wednesday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2">
        <v>0.74406249999999996</v>
      </c>
      <c r="H13329" s="2" t="str">
        <f>TEXT(pizza_sales[[#This Row],[order_date]],"DDDD")</f>
        <v>Wednesday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2">
        <v>0.74503472222222222</v>
      </c>
      <c r="H13330" s="2" t="str">
        <f>TEXT(pizza_sales[[#This Row],[order_date]],"DDDD")</f>
        <v>Wednesday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2">
        <v>0.74503472222222222</v>
      </c>
      <c r="H13331" s="2" t="str">
        <f>TEXT(pizza_sales[[#This Row],[order_date]],"DDDD")</f>
        <v>Wednesday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2">
        <v>0.7512268518518519</v>
      </c>
      <c r="H13332" s="2" t="str">
        <f>TEXT(pizza_sales[[#This Row],[order_date]],"DDDD")</f>
        <v>Wednesday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2">
        <v>0.75357638888888889</v>
      </c>
      <c r="H13333" s="2" t="str">
        <f>TEXT(pizza_sales[[#This Row],[order_date]],"DDDD")</f>
        <v>Wednesday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2">
        <v>0.75357638888888889</v>
      </c>
      <c r="H13334" s="2" t="str">
        <f>TEXT(pizza_sales[[#This Row],[order_date]],"DDDD")</f>
        <v>Wednesday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2">
        <v>0.75880787037037034</v>
      </c>
      <c r="H13335" s="2" t="str">
        <f>TEXT(pizza_sales[[#This Row],[order_date]],"DDDD")</f>
        <v>Wednesday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2">
        <v>0.75880787037037034</v>
      </c>
      <c r="H13336" s="2" t="str">
        <f>TEXT(pizza_sales[[#This Row],[order_date]],"DDDD")</f>
        <v>Wednesday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2">
        <v>0.75923611111111111</v>
      </c>
      <c r="H13337" s="2" t="str">
        <f>TEXT(pizza_sales[[#This Row],[order_date]],"DDDD")</f>
        <v>Wednesday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2">
        <v>0.75923611111111111</v>
      </c>
      <c r="H13338" s="2" t="str">
        <f>TEXT(pizza_sales[[#This Row],[order_date]],"DDDD")</f>
        <v>Wednesday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2">
        <v>0.76056712962962958</v>
      </c>
      <c r="H13339" s="2" t="str">
        <f>TEXT(pizza_sales[[#This Row],[order_date]],"DDDD")</f>
        <v>Wednesday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2">
        <v>0.76056712962962958</v>
      </c>
      <c r="H13340" s="2" t="str">
        <f>TEXT(pizza_sales[[#This Row],[order_date]],"DDDD")</f>
        <v>Wednesday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2">
        <v>0.78957175925925926</v>
      </c>
      <c r="H13341" s="2" t="str">
        <f>TEXT(pizza_sales[[#This Row],[order_date]],"DDDD")</f>
        <v>Wednesday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2">
        <v>0.80224537037037036</v>
      </c>
      <c r="H13342" s="2" t="str">
        <f>TEXT(pizza_sales[[#This Row],[order_date]],"DDDD")</f>
        <v>Wednesday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2">
        <v>0.80562500000000004</v>
      </c>
      <c r="H13343" s="2" t="str">
        <f>TEXT(pizza_sales[[#This Row],[order_date]],"DDDD")</f>
        <v>Wednesday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2">
        <v>0.80562500000000004</v>
      </c>
      <c r="H13344" s="2" t="str">
        <f>TEXT(pizza_sales[[#This Row],[order_date]],"DDDD")</f>
        <v>Wednesday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2">
        <v>0.80562500000000004</v>
      </c>
      <c r="H13345" s="2" t="str">
        <f>TEXT(pizza_sales[[#This Row],[order_date]],"DDDD")</f>
        <v>Wednesday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2">
        <v>0.80562500000000004</v>
      </c>
      <c r="H13346" s="2" t="str">
        <f>TEXT(pizza_sales[[#This Row],[order_date]],"DDDD")</f>
        <v>Wednesday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2">
        <v>0.80565972222222226</v>
      </c>
      <c r="H13347" s="2" t="str">
        <f>TEXT(pizza_sales[[#This Row],[order_date]],"DDDD")</f>
        <v>Wednesday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2">
        <v>0.80565972222222226</v>
      </c>
      <c r="H13348" s="2" t="str">
        <f>TEXT(pizza_sales[[#This Row],[order_date]],"DDDD")</f>
        <v>Wednesday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2">
        <v>0.80565972222222226</v>
      </c>
      <c r="H13349" s="2" t="str">
        <f>TEXT(pizza_sales[[#This Row],[order_date]],"DDDD")</f>
        <v>Wednesday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2">
        <v>0.80565972222222226</v>
      </c>
      <c r="H13350" s="2" t="str">
        <f>TEXT(pizza_sales[[#This Row],[order_date]],"DDDD")</f>
        <v>Wednesday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2">
        <v>0.82901620370370366</v>
      </c>
      <c r="H13351" s="2" t="str">
        <f>TEXT(pizza_sales[[#This Row],[order_date]],"DDDD")</f>
        <v>Wednesday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2">
        <v>0.83060185185185187</v>
      </c>
      <c r="H13352" s="2" t="str">
        <f>TEXT(pizza_sales[[#This Row],[order_date]],"DDDD")</f>
        <v>Wednesday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2">
        <v>0.83060185185185187</v>
      </c>
      <c r="H13353" s="2" t="str">
        <f>TEXT(pizza_sales[[#This Row],[order_date]],"DDDD")</f>
        <v>Wednesday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2">
        <v>0.87215277777777778</v>
      </c>
      <c r="H13354" s="2" t="str">
        <f>TEXT(pizza_sales[[#This Row],[order_date]],"DDDD")</f>
        <v>Wednesday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2">
        <v>0.87789351851851849</v>
      </c>
      <c r="H13355" s="2" t="str">
        <f>TEXT(pizza_sales[[#This Row],[order_date]],"DDDD")</f>
        <v>Wednesday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2">
        <v>0.87789351851851849</v>
      </c>
      <c r="H13356" s="2" t="str">
        <f>TEXT(pizza_sales[[#This Row],[order_date]],"DDDD")</f>
        <v>Wednesday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2">
        <v>0.88218750000000001</v>
      </c>
      <c r="H13357" s="2" t="str">
        <f>TEXT(pizza_sales[[#This Row],[order_date]],"DDDD")</f>
        <v>Wednesday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2">
        <v>0.90296296296296297</v>
      </c>
      <c r="H13358" s="2" t="str">
        <f>TEXT(pizza_sales[[#This Row],[order_date]],"DDDD")</f>
        <v>Wednesday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2">
        <v>0.90296296296296297</v>
      </c>
      <c r="H13359" s="2" t="str">
        <f>TEXT(pizza_sales[[#This Row],[order_date]],"DDDD")</f>
        <v>Wednesday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2">
        <v>0.91023148148148147</v>
      </c>
      <c r="H13360" s="2" t="str">
        <f>TEXT(pizza_sales[[#This Row],[order_date]],"DDDD")</f>
        <v>Wednesday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2">
        <v>0.91263888888888889</v>
      </c>
      <c r="H13361" s="2" t="str">
        <f>TEXT(pizza_sales[[#This Row],[order_date]],"DDDD")</f>
        <v>Wednesday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2">
        <v>0.91263888888888889</v>
      </c>
      <c r="H13362" s="2" t="str">
        <f>TEXT(pizza_sales[[#This Row],[order_date]],"DDDD")</f>
        <v>Wednesday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2">
        <v>0.9274189814814815</v>
      </c>
      <c r="H13363" s="2" t="str">
        <f>TEXT(pizza_sales[[#This Row],[order_date]],"DDDD")</f>
        <v>Wednesday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2">
        <v>0.9274189814814815</v>
      </c>
      <c r="H13364" s="2" t="str">
        <f>TEXT(pizza_sales[[#This Row],[order_date]],"DDDD")</f>
        <v>Wednesday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2">
        <v>0.47336805555555556</v>
      </c>
      <c r="H13365" s="2" t="str">
        <f>TEXT(pizza_sales[[#This Row],[order_date]],"DDDD")</f>
        <v>Thursday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2">
        <v>0.47553240740740743</v>
      </c>
      <c r="H13366" s="2" t="str">
        <f>TEXT(pizza_sales[[#This Row],[order_date]],"DDDD")</f>
        <v>Thursday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2">
        <v>0.47839120370370369</v>
      </c>
      <c r="H13367" s="2" t="str">
        <f>TEXT(pizza_sales[[#This Row],[order_date]],"DDDD")</f>
        <v>Thursday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2">
        <v>0.47839120370370369</v>
      </c>
      <c r="H13368" s="2" t="str">
        <f>TEXT(pizza_sales[[#This Row],[order_date]],"DDDD")</f>
        <v>Thursday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2">
        <v>0.47839120370370369</v>
      </c>
      <c r="H13369" s="2" t="str">
        <f>TEXT(pizza_sales[[#This Row],[order_date]],"DDDD")</f>
        <v>Thursday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2">
        <v>0.49037037037037035</v>
      </c>
      <c r="H13370" s="2" t="str">
        <f>TEXT(pizza_sales[[#This Row],[order_date]],"DDDD")</f>
        <v>Thursday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2">
        <v>0.49037037037037035</v>
      </c>
      <c r="H13371" s="2" t="str">
        <f>TEXT(pizza_sales[[#This Row],[order_date]],"DDDD")</f>
        <v>Thursday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2">
        <v>0.49037037037037035</v>
      </c>
      <c r="H13372" s="2" t="str">
        <f>TEXT(pizza_sales[[#This Row],[order_date]],"DDDD")</f>
        <v>Thursday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2">
        <v>0.49037037037037035</v>
      </c>
      <c r="H13373" s="2" t="str">
        <f>TEXT(pizza_sales[[#This Row],[order_date]],"DDDD")</f>
        <v>Thursday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2">
        <v>0.49037037037037035</v>
      </c>
      <c r="H13374" s="2" t="str">
        <f>TEXT(pizza_sales[[#This Row],[order_date]],"DDDD")</f>
        <v>Thursday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2">
        <v>0.49037037037037035</v>
      </c>
      <c r="H13375" s="2" t="str">
        <f>TEXT(pizza_sales[[#This Row],[order_date]],"DDDD")</f>
        <v>Thursday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2">
        <v>0.49239583333333331</v>
      </c>
      <c r="H13376" s="2" t="str">
        <f>TEXT(pizza_sales[[#This Row],[order_date]],"DDDD")</f>
        <v>Thursday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2">
        <v>0.49725694444444446</v>
      </c>
      <c r="H13377" s="2" t="str">
        <f>TEXT(pizza_sales[[#This Row],[order_date]],"DDDD")</f>
        <v>Thursday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2">
        <v>0.50916666666666666</v>
      </c>
      <c r="H13378" s="2" t="str">
        <f>TEXT(pizza_sales[[#This Row],[order_date]],"DDDD")</f>
        <v>Thursday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2">
        <v>0.5128935185185185</v>
      </c>
      <c r="H13379" s="2" t="str">
        <f>TEXT(pizza_sales[[#This Row],[order_date]],"DDDD")</f>
        <v>Thursday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2">
        <v>0.5128935185185185</v>
      </c>
      <c r="H13380" s="2" t="str">
        <f>TEXT(pizza_sales[[#This Row],[order_date]],"DDDD")</f>
        <v>Thursday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2">
        <v>0.5128935185185185</v>
      </c>
      <c r="H13381" s="2" t="str">
        <f>TEXT(pizza_sales[[#This Row],[order_date]],"DDDD")</f>
        <v>Thursday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2">
        <v>0.52464120370370371</v>
      </c>
      <c r="H13382" s="2" t="str">
        <f>TEXT(pizza_sales[[#This Row],[order_date]],"DDDD")</f>
        <v>Thursday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2">
        <v>0.52464120370370371</v>
      </c>
      <c r="H13383" s="2" t="str">
        <f>TEXT(pizza_sales[[#This Row],[order_date]],"DDDD")</f>
        <v>Thursday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2">
        <v>0.52464120370370371</v>
      </c>
      <c r="H13384" s="2" t="str">
        <f>TEXT(pizza_sales[[#This Row],[order_date]],"DDDD")</f>
        <v>Thursday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2">
        <v>0.52464120370370371</v>
      </c>
      <c r="H13385" s="2" t="str">
        <f>TEXT(pizza_sales[[#This Row],[order_date]],"DDDD")</f>
        <v>Thursday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2">
        <v>0.52464120370370371</v>
      </c>
      <c r="H13386" s="2" t="str">
        <f>TEXT(pizza_sales[[#This Row],[order_date]],"DDDD")</f>
        <v>Thursday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2">
        <v>0.52464120370370371</v>
      </c>
      <c r="H13387" s="2" t="str">
        <f>TEXT(pizza_sales[[#This Row],[order_date]],"DDDD")</f>
        <v>Thursday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2">
        <v>0.52464120370370371</v>
      </c>
      <c r="H13388" s="2" t="str">
        <f>TEXT(pizza_sales[[#This Row],[order_date]],"DDDD")</f>
        <v>Thursday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2">
        <v>0.52464120370370371</v>
      </c>
      <c r="H13389" s="2" t="str">
        <f>TEXT(pizza_sales[[#This Row],[order_date]],"DDDD")</f>
        <v>Thursday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2">
        <v>0.53027777777777774</v>
      </c>
      <c r="H13390" s="2" t="str">
        <f>TEXT(pizza_sales[[#This Row],[order_date]],"DDDD")</f>
        <v>Thursday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2">
        <v>0.54479166666666667</v>
      </c>
      <c r="H13391" s="2" t="str">
        <f>TEXT(pizza_sales[[#This Row],[order_date]],"DDDD")</f>
        <v>Thursday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2">
        <v>0.54682870370370373</v>
      </c>
      <c r="H13392" s="2" t="str">
        <f>TEXT(pizza_sales[[#This Row],[order_date]],"DDDD")</f>
        <v>Thursday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2">
        <v>0.55842592592592588</v>
      </c>
      <c r="H13393" s="2" t="str">
        <f>TEXT(pizza_sales[[#This Row],[order_date]],"DDDD")</f>
        <v>Thursday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2">
        <v>0.56380787037037039</v>
      </c>
      <c r="H13394" s="2" t="str">
        <f>TEXT(pizza_sales[[#This Row],[order_date]],"DDDD")</f>
        <v>Thursday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2">
        <v>0.57215277777777773</v>
      </c>
      <c r="H13395" s="2" t="str">
        <f>TEXT(pizza_sales[[#This Row],[order_date]],"DDDD")</f>
        <v>Thursday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2">
        <v>0.58204861111111106</v>
      </c>
      <c r="H13396" s="2" t="str">
        <f>TEXT(pizza_sales[[#This Row],[order_date]],"DDDD")</f>
        <v>Thursday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2">
        <v>0.58402777777777781</v>
      </c>
      <c r="H13397" s="2" t="str">
        <f>TEXT(pizza_sales[[#This Row],[order_date]],"DDDD")</f>
        <v>Thursday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2">
        <v>0.58954861111111112</v>
      </c>
      <c r="H13398" s="2" t="str">
        <f>TEXT(pizza_sales[[#This Row],[order_date]],"DDDD")</f>
        <v>Thursday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2">
        <v>0.58954861111111112</v>
      </c>
      <c r="H13399" s="2" t="str">
        <f>TEXT(pizza_sales[[#This Row],[order_date]],"DDDD")</f>
        <v>Thursday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2">
        <v>0.58954861111111112</v>
      </c>
      <c r="H13400" s="2" t="str">
        <f>TEXT(pizza_sales[[#This Row],[order_date]],"DDDD")</f>
        <v>Thursday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2">
        <v>0.60400462962962964</v>
      </c>
      <c r="H13401" s="2" t="str">
        <f>TEXT(pizza_sales[[#This Row],[order_date]],"DDDD")</f>
        <v>Thursday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2">
        <v>0.6051157407407407</v>
      </c>
      <c r="H13402" s="2" t="str">
        <f>TEXT(pizza_sales[[#This Row],[order_date]],"DDDD")</f>
        <v>Thursday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2">
        <v>0.6051157407407407</v>
      </c>
      <c r="H13403" s="2" t="str">
        <f>TEXT(pizza_sales[[#This Row],[order_date]],"DDDD")</f>
        <v>Thursday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2">
        <v>0.6051157407407407</v>
      </c>
      <c r="H13404" s="2" t="str">
        <f>TEXT(pizza_sales[[#This Row],[order_date]],"DDDD")</f>
        <v>Thursday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2">
        <v>0.6051157407407407</v>
      </c>
      <c r="H13405" s="2" t="str">
        <f>TEXT(pizza_sales[[#This Row],[order_date]],"DDDD")</f>
        <v>Thursday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2">
        <v>0.6051157407407407</v>
      </c>
      <c r="H13406" s="2" t="str">
        <f>TEXT(pizza_sales[[#This Row],[order_date]],"DDDD")</f>
        <v>Thursday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2">
        <v>0.63567129629629626</v>
      </c>
      <c r="H13407" s="2" t="str">
        <f>TEXT(pizza_sales[[#This Row],[order_date]],"DDDD")</f>
        <v>Thursday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2">
        <v>0.65431712962962962</v>
      </c>
      <c r="H13408" s="2" t="str">
        <f>TEXT(pizza_sales[[#This Row],[order_date]],"DDDD")</f>
        <v>Thursday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2">
        <v>0.65431712962962962</v>
      </c>
      <c r="H13409" s="2" t="str">
        <f>TEXT(pizza_sales[[#This Row],[order_date]],"DDDD")</f>
        <v>Thursday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2">
        <v>0.65431712962962962</v>
      </c>
      <c r="H13410" s="2" t="str">
        <f>TEXT(pizza_sales[[#This Row],[order_date]],"DDDD")</f>
        <v>Thursday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2">
        <v>0.65431712962962962</v>
      </c>
      <c r="H13411" s="2" t="str">
        <f>TEXT(pizza_sales[[#This Row],[order_date]],"DDDD")</f>
        <v>Thursday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2">
        <v>0.66097222222222218</v>
      </c>
      <c r="H13412" s="2" t="str">
        <f>TEXT(pizza_sales[[#This Row],[order_date]],"DDDD")</f>
        <v>Thursday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2">
        <v>0.67991898148148144</v>
      </c>
      <c r="H13413" s="2" t="str">
        <f>TEXT(pizza_sales[[#This Row],[order_date]],"DDDD")</f>
        <v>Thursday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2">
        <v>0.67991898148148144</v>
      </c>
      <c r="H13414" s="2" t="str">
        <f>TEXT(pizza_sales[[#This Row],[order_date]],"DDDD")</f>
        <v>Thursday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2">
        <v>0.67991898148148144</v>
      </c>
      <c r="H13415" s="2" t="str">
        <f>TEXT(pizza_sales[[#This Row],[order_date]],"DDDD")</f>
        <v>Thursday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2">
        <v>0.68511574074074078</v>
      </c>
      <c r="H13416" s="2" t="str">
        <f>TEXT(pizza_sales[[#This Row],[order_date]],"DDDD")</f>
        <v>Thursday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2">
        <v>0.68511574074074078</v>
      </c>
      <c r="H13417" s="2" t="str">
        <f>TEXT(pizza_sales[[#This Row],[order_date]],"DDDD")</f>
        <v>Thursday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2">
        <v>0.68511574074074078</v>
      </c>
      <c r="H13418" s="2" t="str">
        <f>TEXT(pizza_sales[[#This Row],[order_date]],"DDDD")</f>
        <v>Thursday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2">
        <v>0.68511574074074078</v>
      </c>
      <c r="H13419" s="2" t="str">
        <f>TEXT(pizza_sales[[#This Row],[order_date]],"DDDD")</f>
        <v>Thursday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2">
        <v>0.68586805555555552</v>
      </c>
      <c r="H13420" s="2" t="str">
        <f>TEXT(pizza_sales[[#This Row],[order_date]],"DDDD")</f>
        <v>Thursday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2">
        <v>0.68586805555555552</v>
      </c>
      <c r="H13421" s="2" t="str">
        <f>TEXT(pizza_sales[[#This Row],[order_date]],"DDDD")</f>
        <v>Thursday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2">
        <v>0.68586805555555552</v>
      </c>
      <c r="H13422" s="2" t="str">
        <f>TEXT(pizza_sales[[#This Row],[order_date]],"DDDD")</f>
        <v>Thursday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2">
        <v>0.69997685185185188</v>
      </c>
      <c r="H13423" s="2" t="str">
        <f>TEXT(pizza_sales[[#This Row],[order_date]],"DDDD")</f>
        <v>Thursday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2">
        <v>0.69997685185185188</v>
      </c>
      <c r="H13424" s="2" t="str">
        <f>TEXT(pizza_sales[[#This Row],[order_date]],"DDDD")</f>
        <v>Thursday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2">
        <v>0.70295138888888886</v>
      </c>
      <c r="H13425" s="2" t="str">
        <f>TEXT(pizza_sales[[#This Row],[order_date]],"DDDD")</f>
        <v>Thursday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2">
        <v>0.70295138888888886</v>
      </c>
      <c r="H13426" s="2" t="str">
        <f>TEXT(pizza_sales[[#This Row],[order_date]],"DDDD")</f>
        <v>Thursday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2">
        <v>0.70494212962962965</v>
      </c>
      <c r="H13427" s="2" t="str">
        <f>TEXT(pizza_sales[[#This Row],[order_date]],"DDDD")</f>
        <v>Thursday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2">
        <v>0.70494212962962965</v>
      </c>
      <c r="H13428" s="2" t="str">
        <f>TEXT(pizza_sales[[#This Row],[order_date]],"DDDD")</f>
        <v>Thursday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2">
        <v>0.71096064814814819</v>
      </c>
      <c r="H13429" s="2" t="str">
        <f>TEXT(pizza_sales[[#This Row],[order_date]],"DDDD")</f>
        <v>Thursday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2">
        <v>0.71096064814814819</v>
      </c>
      <c r="H13430" s="2" t="str">
        <f>TEXT(pizza_sales[[#This Row],[order_date]],"DDDD")</f>
        <v>Thursday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2">
        <v>0.72060185185185188</v>
      </c>
      <c r="H13431" s="2" t="str">
        <f>TEXT(pizza_sales[[#This Row],[order_date]],"DDDD")</f>
        <v>Thursday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2">
        <v>0.7330092592592593</v>
      </c>
      <c r="H13432" s="2" t="str">
        <f>TEXT(pizza_sales[[#This Row],[order_date]],"DDDD")</f>
        <v>Thursday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2">
        <v>0.7330092592592593</v>
      </c>
      <c r="H13433" s="2" t="str">
        <f>TEXT(pizza_sales[[#This Row],[order_date]],"DDDD")</f>
        <v>Thursday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2">
        <v>0.7330092592592593</v>
      </c>
      <c r="H13434" s="2" t="str">
        <f>TEXT(pizza_sales[[#This Row],[order_date]],"DDDD")</f>
        <v>Thursday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2">
        <v>0.73304398148148153</v>
      </c>
      <c r="H13435" s="2" t="str">
        <f>TEXT(pizza_sales[[#This Row],[order_date]],"DDDD")</f>
        <v>Thursday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2">
        <v>0.73304398148148153</v>
      </c>
      <c r="H13436" s="2" t="str">
        <f>TEXT(pizza_sales[[#This Row],[order_date]],"DDDD")</f>
        <v>Thursday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2">
        <v>0.73304398148148153</v>
      </c>
      <c r="H13437" s="2" t="str">
        <f>TEXT(pizza_sales[[#This Row],[order_date]],"DDDD")</f>
        <v>Thursday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2">
        <v>0.74747685185185186</v>
      </c>
      <c r="H13438" s="2" t="str">
        <f>TEXT(pizza_sales[[#This Row],[order_date]],"DDDD")</f>
        <v>Thursday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2">
        <v>0.74747685185185186</v>
      </c>
      <c r="H13439" s="2" t="str">
        <f>TEXT(pizza_sales[[#This Row],[order_date]],"DDDD")</f>
        <v>Thursday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2">
        <v>0.74997685185185181</v>
      </c>
      <c r="H13440" s="2" t="str">
        <f>TEXT(pizza_sales[[#This Row],[order_date]],"DDDD")</f>
        <v>Thursday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2">
        <v>0.74997685185185181</v>
      </c>
      <c r="H13441" s="2" t="str">
        <f>TEXT(pizza_sales[[#This Row],[order_date]],"DDDD")</f>
        <v>Thursday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2">
        <v>0.75417824074074069</v>
      </c>
      <c r="H13442" s="2" t="str">
        <f>TEXT(pizza_sales[[#This Row],[order_date]],"DDDD")</f>
        <v>Thursday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2">
        <v>0.75417824074074069</v>
      </c>
      <c r="H13443" s="2" t="str">
        <f>TEXT(pizza_sales[[#This Row],[order_date]],"DDDD")</f>
        <v>Thursday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2">
        <v>0.75417824074074069</v>
      </c>
      <c r="H13444" s="2" t="str">
        <f>TEXT(pizza_sales[[#This Row],[order_date]],"DDDD")</f>
        <v>Thursday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2">
        <v>0.75417824074074069</v>
      </c>
      <c r="H13445" s="2" t="str">
        <f>TEXT(pizza_sales[[#This Row],[order_date]],"DDDD")</f>
        <v>Thursday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2">
        <v>0.7556018518518518</v>
      </c>
      <c r="H13446" s="2" t="str">
        <f>TEXT(pizza_sales[[#This Row],[order_date]],"DDDD")</f>
        <v>Thursday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2">
        <v>0.7556018518518518</v>
      </c>
      <c r="H13447" s="2" t="str">
        <f>TEXT(pizza_sales[[#This Row],[order_date]],"DDDD")</f>
        <v>Thursday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2">
        <v>0.75634259259259262</v>
      </c>
      <c r="H13448" s="2" t="str">
        <f>TEXT(pizza_sales[[#This Row],[order_date]],"DDDD")</f>
        <v>Thursday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2">
        <v>0.75634259259259262</v>
      </c>
      <c r="H13449" s="2" t="str">
        <f>TEXT(pizza_sales[[#This Row],[order_date]],"DDDD")</f>
        <v>Thursday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2">
        <v>0.75854166666666667</v>
      </c>
      <c r="H13450" s="2" t="str">
        <f>TEXT(pizza_sales[[#This Row],[order_date]],"DDDD")</f>
        <v>Thursday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2">
        <v>0.75854166666666667</v>
      </c>
      <c r="H13451" s="2" t="str">
        <f>TEXT(pizza_sales[[#This Row],[order_date]],"DDDD")</f>
        <v>Thursday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2">
        <v>0.75928240740740738</v>
      </c>
      <c r="H13452" s="2" t="str">
        <f>TEXT(pizza_sales[[#This Row],[order_date]],"DDDD")</f>
        <v>Thursday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2">
        <v>0.75928240740740738</v>
      </c>
      <c r="H13453" s="2" t="str">
        <f>TEXT(pizza_sales[[#This Row],[order_date]],"DDDD")</f>
        <v>Thursday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2">
        <v>0.75928240740740738</v>
      </c>
      <c r="H13454" s="2" t="str">
        <f>TEXT(pizza_sales[[#This Row],[order_date]],"DDDD")</f>
        <v>Thursday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2">
        <v>0.75928240740740738</v>
      </c>
      <c r="H13455" s="2" t="str">
        <f>TEXT(pizza_sales[[#This Row],[order_date]],"DDDD")</f>
        <v>Thursday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2">
        <v>0.77704861111111112</v>
      </c>
      <c r="H13456" s="2" t="str">
        <f>TEXT(pizza_sales[[#This Row],[order_date]],"DDDD")</f>
        <v>Thursday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2">
        <v>0.77704861111111112</v>
      </c>
      <c r="H13457" s="2" t="str">
        <f>TEXT(pizza_sales[[#This Row],[order_date]],"DDDD")</f>
        <v>Thursday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2">
        <v>0.78181712962962968</v>
      </c>
      <c r="H13458" s="2" t="str">
        <f>TEXT(pizza_sales[[#This Row],[order_date]],"DDDD")</f>
        <v>Thursday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2">
        <v>0.78350694444444446</v>
      </c>
      <c r="H13459" s="2" t="str">
        <f>TEXT(pizza_sales[[#This Row],[order_date]],"DDDD")</f>
        <v>Thursday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2">
        <v>0.78350694444444446</v>
      </c>
      <c r="H13460" s="2" t="str">
        <f>TEXT(pizza_sales[[#This Row],[order_date]],"DDDD")</f>
        <v>Thursday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2">
        <v>0.78350694444444446</v>
      </c>
      <c r="H13461" s="2" t="str">
        <f>TEXT(pizza_sales[[#This Row],[order_date]],"DDDD")</f>
        <v>Thursday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2">
        <v>0.78350694444444446</v>
      </c>
      <c r="H13462" s="2" t="str">
        <f>TEXT(pizza_sales[[#This Row],[order_date]],"DDDD")</f>
        <v>Thursday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2">
        <v>0.8156944444444445</v>
      </c>
      <c r="H13463" s="2" t="str">
        <f>TEXT(pizza_sales[[#This Row],[order_date]],"DDDD")</f>
        <v>Thursday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2">
        <v>0.8156944444444445</v>
      </c>
      <c r="H13464" s="2" t="str">
        <f>TEXT(pizza_sales[[#This Row],[order_date]],"DDDD")</f>
        <v>Thursday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2">
        <v>0.8156944444444445</v>
      </c>
      <c r="H13465" s="2" t="str">
        <f>TEXT(pizza_sales[[#This Row],[order_date]],"DDDD")</f>
        <v>Thursday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2">
        <v>0.8156944444444445</v>
      </c>
      <c r="H13466" s="2" t="str">
        <f>TEXT(pizza_sales[[#This Row],[order_date]],"DDDD")</f>
        <v>Thursday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2">
        <v>0.83151620370370372</v>
      </c>
      <c r="H13467" s="2" t="str">
        <f>TEXT(pizza_sales[[#This Row],[order_date]],"DDDD")</f>
        <v>Thursday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2">
        <v>0.84137731481481481</v>
      </c>
      <c r="H13468" s="2" t="str">
        <f>TEXT(pizza_sales[[#This Row],[order_date]],"DDDD")</f>
        <v>Thursday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2">
        <v>0.84137731481481481</v>
      </c>
      <c r="H13469" s="2" t="str">
        <f>TEXT(pizza_sales[[#This Row],[order_date]],"DDDD")</f>
        <v>Thursday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2">
        <v>0.84137731481481481</v>
      </c>
      <c r="H13470" s="2" t="str">
        <f>TEXT(pizza_sales[[#This Row],[order_date]],"DDDD")</f>
        <v>Thursday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2">
        <v>0.84137731481481481</v>
      </c>
      <c r="H13471" s="2" t="str">
        <f>TEXT(pizza_sales[[#This Row],[order_date]],"DDDD")</f>
        <v>Thursday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2">
        <v>0.84863425925925928</v>
      </c>
      <c r="H13472" s="2" t="str">
        <f>TEXT(pizza_sales[[#This Row],[order_date]],"DDDD")</f>
        <v>Thursday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2">
        <v>0.84863425925925928</v>
      </c>
      <c r="H13473" s="2" t="str">
        <f>TEXT(pizza_sales[[#This Row],[order_date]],"DDDD")</f>
        <v>Thursday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2">
        <v>0.84863425925925928</v>
      </c>
      <c r="H13474" s="2" t="str">
        <f>TEXT(pizza_sales[[#This Row],[order_date]],"DDDD")</f>
        <v>Thursday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2">
        <v>0.84898148148148145</v>
      </c>
      <c r="H13475" s="2" t="str">
        <f>TEXT(pizza_sales[[#This Row],[order_date]],"DDDD")</f>
        <v>Thursday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2">
        <v>0.84898148148148145</v>
      </c>
      <c r="H13476" s="2" t="str">
        <f>TEXT(pizza_sales[[#This Row],[order_date]],"DDDD")</f>
        <v>Thursday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2">
        <v>0.84898148148148145</v>
      </c>
      <c r="H13477" s="2" t="str">
        <f>TEXT(pizza_sales[[#This Row],[order_date]],"DDDD")</f>
        <v>Thursday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2">
        <v>0.85451388888888891</v>
      </c>
      <c r="H13478" s="2" t="str">
        <f>TEXT(pizza_sales[[#This Row],[order_date]],"DDDD")</f>
        <v>Thursday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2">
        <v>0.85451388888888891</v>
      </c>
      <c r="H13479" s="2" t="str">
        <f>TEXT(pizza_sales[[#This Row],[order_date]],"DDDD")</f>
        <v>Thursday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2">
        <v>0.85451388888888891</v>
      </c>
      <c r="H13480" s="2" t="str">
        <f>TEXT(pizza_sales[[#This Row],[order_date]],"DDDD")</f>
        <v>Thursday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2">
        <v>0.85451388888888891</v>
      </c>
      <c r="H13481" s="2" t="str">
        <f>TEXT(pizza_sales[[#This Row],[order_date]],"DDDD")</f>
        <v>Thursday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2">
        <v>0.85578703703703707</v>
      </c>
      <c r="H13482" s="2" t="str">
        <f>TEXT(pizza_sales[[#This Row],[order_date]],"DDDD")</f>
        <v>Thursday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2">
        <v>0.93442129629629633</v>
      </c>
      <c r="H13483" s="2" t="str">
        <f>TEXT(pizza_sales[[#This Row],[order_date]],"DDDD")</f>
        <v>Thursday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2">
        <v>0.95223379629629634</v>
      </c>
      <c r="H13484" s="2" t="str">
        <f>TEXT(pizza_sales[[#This Row],[order_date]],"DDDD")</f>
        <v>Thursday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2">
        <v>0.95223379629629634</v>
      </c>
      <c r="H13485" s="2" t="str">
        <f>TEXT(pizza_sales[[#This Row],[order_date]],"DDDD")</f>
        <v>Thursday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2">
        <v>0.46957175925925926</v>
      </c>
      <c r="H13486" s="2" t="str">
        <f>TEXT(pizza_sales[[#This Row],[order_date]],"DDDD")</f>
        <v>Friday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2">
        <v>0.47293981481481484</v>
      </c>
      <c r="H13487" s="2" t="str">
        <f>TEXT(pizza_sales[[#This Row],[order_date]],"DDDD")</f>
        <v>Friday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2">
        <v>0.48401620370370368</v>
      </c>
      <c r="H13488" s="2" t="str">
        <f>TEXT(pizza_sales[[#This Row],[order_date]],"DDDD")</f>
        <v>Friday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2">
        <v>0.48401620370370368</v>
      </c>
      <c r="H13489" s="2" t="str">
        <f>TEXT(pizza_sales[[#This Row],[order_date]],"DDDD")</f>
        <v>Friday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2">
        <v>0.49965277777777778</v>
      </c>
      <c r="H13490" s="2" t="str">
        <f>TEXT(pizza_sales[[#This Row],[order_date]],"DDDD")</f>
        <v>Friday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2">
        <v>0.50680555555555551</v>
      </c>
      <c r="H13491" s="2" t="str">
        <f>TEXT(pizza_sales[[#This Row],[order_date]],"DDDD")</f>
        <v>Friday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2">
        <v>0.50837962962962968</v>
      </c>
      <c r="H13492" s="2" t="str">
        <f>TEXT(pizza_sales[[#This Row],[order_date]],"DDDD")</f>
        <v>Friday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2">
        <v>0.50837962962962968</v>
      </c>
      <c r="H13493" s="2" t="str">
        <f>TEXT(pizza_sales[[#This Row],[order_date]],"DDDD")</f>
        <v>Friday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2">
        <v>0.51429398148148153</v>
      </c>
      <c r="H13494" s="2" t="str">
        <f>TEXT(pizza_sales[[#This Row],[order_date]],"DDDD")</f>
        <v>Friday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2">
        <v>0.51541666666666663</v>
      </c>
      <c r="H13495" s="2" t="str">
        <f>TEXT(pizza_sales[[#This Row],[order_date]],"DDDD")</f>
        <v>Friday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2">
        <v>0.52937500000000004</v>
      </c>
      <c r="H13496" s="2" t="str">
        <f>TEXT(pizza_sales[[#This Row],[order_date]],"DDDD")</f>
        <v>Friday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2">
        <v>0.53122685185185181</v>
      </c>
      <c r="H13497" s="2" t="str">
        <f>TEXT(pizza_sales[[#This Row],[order_date]],"DDDD")</f>
        <v>Friday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2">
        <v>0.53122685185185181</v>
      </c>
      <c r="H13498" s="2" t="str">
        <f>TEXT(pizza_sales[[#This Row],[order_date]],"DDDD")</f>
        <v>Friday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2">
        <v>0.53122685185185181</v>
      </c>
      <c r="H13499" s="2" t="str">
        <f>TEXT(pizza_sales[[#This Row],[order_date]],"DDDD")</f>
        <v>Friday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2">
        <v>0.5339814814814815</v>
      </c>
      <c r="H13500" s="2" t="str">
        <f>TEXT(pizza_sales[[#This Row],[order_date]],"DDDD")</f>
        <v>Friday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2">
        <v>0.5340625</v>
      </c>
      <c r="H13501" s="2" t="str">
        <f>TEXT(pizza_sales[[#This Row],[order_date]],"DDDD")</f>
        <v>Friday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2">
        <v>0.54979166666666668</v>
      </c>
      <c r="H13502" s="2" t="str">
        <f>TEXT(pizza_sales[[#This Row],[order_date]],"DDDD")</f>
        <v>Friday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2">
        <v>0.56475694444444446</v>
      </c>
      <c r="H13503" s="2" t="str">
        <f>TEXT(pizza_sales[[#This Row],[order_date]],"DDDD")</f>
        <v>Friday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2">
        <v>0.56475694444444446</v>
      </c>
      <c r="H13504" s="2" t="str">
        <f>TEXT(pizza_sales[[#This Row],[order_date]],"DDDD")</f>
        <v>Friday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2">
        <v>0.56475694444444446</v>
      </c>
      <c r="H13505" s="2" t="str">
        <f>TEXT(pizza_sales[[#This Row],[order_date]],"DDDD")</f>
        <v>Friday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2">
        <v>0.56475694444444446</v>
      </c>
      <c r="H13506" s="2" t="str">
        <f>TEXT(pizza_sales[[#This Row],[order_date]],"DDDD")</f>
        <v>Friday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2">
        <v>0.56475694444444446</v>
      </c>
      <c r="H13507" s="2" t="str">
        <f>TEXT(pizza_sales[[#This Row],[order_date]],"DDDD")</f>
        <v>Friday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2">
        <v>0.56475694444444446</v>
      </c>
      <c r="H13508" s="2" t="str">
        <f>TEXT(pizza_sales[[#This Row],[order_date]],"DDDD")</f>
        <v>Friday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2">
        <v>0.56475694444444446</v>
      </c>
      <c r="H13509" s="2" t="str">
        <f>TEXT(pizza_sales[[#This Row],[order_date]],"DDDD")</f>
        <v>Friday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2">
        <v>0.56475694444444446</v>
      </c>
      <c r="H13510" s="2" t="str">
        <f>TEXT(pizza_sales[[#This Row],[order_date]],"DDDD")</f>
        <v>Friday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2">
        <v>0.56475694444444446</v>
      </c>
      <c r="H13511" s="2" t="str">
        <f>TEXT(pizza_sales[[#This Row],[order_date]],"DDDD")</f>
        <v>Friday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2">
        <v>0.58481481481481479</v>
      </c>
      <c r="H13512" s="2" t="str">
        <f>TEXT(pizza_sales[[#This Row],[order_date]],"DDDD")</f>
        <v>Friday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2">
        <v>0.58481481481481479</v>
      </c>
      <c r="H13513" s="2" t="str">
        <f>TEXT(pizza_sales[[#This Row],[order_date]],"DDDD")</f>
        <v>Friday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2">
        <v>0.58840277777777783</v>
      </c>
      <c r="H13514" s="2" t="str">
        <f>TEXT(pizza_sales[[#This Row],[order_date]],"DDDD")</f>
        <v>Friday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2">
        <v>0.61162037037037043</v>
      </c>
      <c r="H13515" s="2" t="str">
        <f>TEXT(pizza_sales[[#This Row],[order_date]],"DDDD")</f>
        <v>Friday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2">
        <v>0.61439814814814819</v>
      </c>
      <c r="H13516" s="2" t="str">
        <f>TEXT(pizza_sales[[#This Row],[order_date]],"DDDD")</f>
        <v>Friday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2">
        <v>0.61439814814814819</v>
      </c>
      <c r="H13517" s="2" t="str">
        <f>TEXT(pizza_sales[[#This Row],[order_date]],"DDDD")</f>
        <v>Friday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2">
        <v>0.61439814814814819</v>
      </c>
      <c r="H13518" s="2" t="str">
        <f>TEXT(pizza_sales[[#This Row],[order_date]],"DDDD")</f>
        <v>Friday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2">
        <v>0.61439814814814819</v>
      </c>
      <c r="H13519" s="2" t="str">
        <f>TEXT(pizza_sales[[#This Row],[order_date]],"DDDD")</f>
        <v>Friday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2">
        <v>0.61439814814814819</v>
      </c>
      <c r="H13520" s="2" t="str">
        <f>TEXT(pizza_sales[[#This Row],[order_date]],"DDDD")</f>
        <v>Friday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2">
        <v>0.61439814814814819</v>
      </c>
      <c r="H13521" s="2" t="str">
        <f>TEXT(pizza_sales[[#This Row],[order_date]],"DDDD")</f>
        <v>Friday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2">
        <v>0.64175925925925925</v>
      </c>
      <c r="H13522" s="2" t="str">
        <f>TEXT(pizza_sales[[#This Row],[order_date]],"DDDD")</f>
        <v>Friday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2">
        <v>0.64175925925925925</v>
      </c>
      <c r="H13523" s="2" t="str">
        <f>TEXT(pizza_sales[[#This Row],[order_date]],"DDDD")</f>
        <v>Friday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2">
        <v>0.65168981481481481</v>
      </c>
      <c r="H13524" s="2" t="str">
        <f>TEXT(pizza_sales[[#This Row],[order_date]],"DDDD")</f>
        <v>Friday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2">
        <v>0.65894675925925927</v>
      </c>
      <c r="H13525" s="2" t="str">
        <f>TEXT(pizza_sales[[#This Row],[order_date]],"DDDD")</f>
        <v>Friday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2">
        <v>0.66122685185185182</v>
      </c>
      <c r="H13526" s="2" t="str">
        <f>TEXT(pizza_sales[[#This Row],[order_date]],"DDDD")</f>
        <v>Friday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2">
        <v>0.66122685185185182</v>
      </c>
      <c r="H13527" s="2" t="str">
        <f>TEXT(pizza_sales[[#This Row],[order_date]],"DDDD")</f>
        <v>Friday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2">
        <v>0.66122685185185182</v>
      </c>
      <c r="H13528" s="2" t="str">
        <f>TEXT(pizza_sales[[#This Row],[order_date]],"DDDD")</f>
        <v>Friday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2">
        <v>0.66122685185185182</v>
      </c>
      <c r="H13529" s="2" t="str">
        <f>TEXT(pizza_sales[[#This Row],[order_date]],"DDDD")</f>
        <v>Friday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2">
        <v>0.66920138888888892</v>
      </c>
      <c r="H13530" s="2" t="str">
        <f>TEXT(pizza_sales[[#This Row],[order_date]],"DDDD")</f>
        <v>Friday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2">
        <v>0.66920138888888892</v>
      </c>
      <c r="H13531" s="2" t="str">
        <f>TEXT(pizza_sales[[#This Row],[order_date]],"DDDD")</f>
        <v>Friday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2">
        <v>0.6712731481481482</v>
      </c>
      <c r="H13532" s="2" t="str">
        <f>TEXT(pizza_sales[[#This Row],[order_date]],"DDDD")</f>
        <v>Friday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2">
        <v>0.68937499999999996</v>
      </c>
      <c r="H13533" s="2" t="str">
        <f>TEXT(pizza_sales[[#This Row],[order_date]],"DDDD")</f>
        <v>Friday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2">
        <v>0.69214120370370369</v>
      </c>
      <c r="H13534" s="2" t="str">
        <f>TEXT(pizza_sales[[#This Row],[order_date]],"DDDD")</f>
        <v>Friday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2">
        <v>0.69214120370370369</v>
      </c>
      <c r="H13535" s="2" t="str">
        <f>TEXT(pizza_sales[[#This Row],[order_date]],"DDDD")</f>
        <v>Friday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2">
        <v>0.69214120370370369</v>
      </c>
      <c r="H13536" s="2" t="str">
        <f>TEXT(pizza_sales[[#This Row],[order_date]],"DDDD")</f>
        <v>Friday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2">
        <v>0.69214120370370369</v>
      </c>
      <c r="H13537" s="2" t="str">
        <f>TEXT(pizza_sales[[#This Row],[order_date]],"DDDD")</f>
        <v>Friday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2">
        <v>0.70219907407407411</v>
      </c>
      <c r="H13538" s="2" t="str">
        <f>TEXT(pizza_sales[[#This Row],[order_date]],"DDDD")</f>
        <v>Friday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2">
        <v>0.70219907407407411</v>
      </c>
      <c r="H13539" s="2" t="str">
        <f>TEXT(pizza_sales[[#This Row],[order_date]],"DDDD")</f>
        <v>Friday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2">
        <v>0.70219907407407411</v>
      </c>
      <c r="H13540" s="2" t="str">
        <f>TEXT(pizza_sales[[#This Row],[order_date]],"DDDD")</f>
        <v>Friday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2">
        <v>0.70815972222222223</v>
      </c>
      <c r="H13541" s="2" t="str">
        <f>TEXT(pizza_sales[[#This Row],[order_date]],"DDDD")</f>
        <v>Friday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2">
        <v>0.73010416666666667</v>
      </c>
      <c r="H13542" s="2" t="str">
        <f>TEXT(pizza_sales[[#This Row],[order_date]],"DDDD")</f>
        <v>Friday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2">
        <v>0.73010416666666667</v>
      </c>
      <c r="H13543" s="2" t="str">
        <f>TEXT(pizza_sales[[#This Row],[order_date]],"DDDD")</f>
        <v>Friday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2">
        <v>0.73010416666666667</v>
      </c>
      <c r="H13544" s="2" t="str">
        <f>TEXT(pizza_sales[[#This Row],[order_date]],"DDDD")</f>
        <v>Friday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2">
        <v>0.73010416666666667</v>
      </c>
      <c r="H13545" s="2" t="str">
        <f>TEXT(pizza_sales[[#This Row],[order_date]],"DDDD")</f>
        <v>Friday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2">
        <v>0.73086805555555556</v>
      </c>
      <c r="H13546" s="2" t="str">
        <f>TEXT(pizza_sales[[#This Row],[order_date]],"DDDD")</f>
        <v>Friday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2">
        <v>0.73086805555555556</v>
      </c>
      <c r="H13547" s="2" t="str">
        <f>TEXT(pizza_sales[[#This Row],[order_date]],"DDDD")</f>
        <v>Friday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2">
        <v>0.73493055555555553</v>
      </c>
      <c r="H13548" s="2" t="str">
        <f>TEXT(pizza_sales[[#This Row],[order_date]],"DDDD")</f>
        <v>Friday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2">
        <v>0.73599537037037033</v>
      </c>
      <c r="H13549" s="2" t="str">
        <f>TEXT(pizza_sales[[#This Row],[order_date]],"DDDD")</f>
        <v>Friday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2">
        <v>0.73599537037037033</v>
      </c>
      <c r="H13550" s="2" t="str">
        <f>TEXT(pizza_sales[[#This Row],[order_date]],"DDDD")</f>
        <v>Friday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2">
        <v>0.73631944444444442</v>
      </c>
      <c r="H13551" s="2" t="str">
        <f>TEXT(pizza_sales[[#This Row],[order_date]],"DDDD")</f>
        <v>Friday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2">
        <v>0.73631944444444442</v>
      </c>
      <c r="H13552" s="2" t="str">
        <f>TEXT(pizza_sales[[#This Row],[order_date]],"DDDD")</f>
        <v>Friday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2">
        <v>0.73631944444444442</v>
      </c>
      <c r="H13553" s="2" t="str">
        <f>TEXT(pizza_sales[[#This Row],[order_date]],"DDDD")</f>
        <v>Friday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2">
        <v>0.73631944444444442</v>
      </c>
      <c r="H13554" s="2" t="str">
        <f>TEXT(pizza_sales[[#This Row],[order_date]],"DDDD")</f>
        <v>Friday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2">
        <v>0.73640046296296291</v>
      </c>
      <c r="H13555" s="2" t="str">
        <f>TEXT(pizza_sales[[#This Row],[order_date]],"DDDD")</f>
        <v>Friday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2">
        <v>0.73640046296296291</v>
      </c>
      <c r="H13556" s="2" t="str">
        <f>TEXT(pizza_sales[[#This Row],[order_date]],"DDDD")</f>
        <v>Friday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2">
        <v>0.73837962962962966</v>
      </c>
      <c r="H13557" s="2" t="str">
        <f>TEXT(pizza_sales[[#This Row],[order_date]],"DDDD")</f>
        <v>Friday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2">
        <v>0.73837962962962966</v>
      </c>
      <c r="H13558" s="2" t="str">
        <f>TEXT(pizza_sales[[#This Row],[order_date]],"DDDD")</f>
        <v>Friday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2">
        <v>0.73837962962962966</v>
      </c>
      <c r="H13559" s="2" t="str">
        <f>TEXT(pizza_sales[[#This Row],[order_date]],"DDDD")</f>
        <v>Friday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2">
        <v>0.74146990740740737</v>
      </c>
      <c r="H13560" s="2" t="str">
        <f>TEXT(pizza_sales[[#This Row],[order_date]],"DDDD")</f>
        <v>Friday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2">
        <v>0.74734953703703699</v>
      </c>
      <c r="H13561" s="2" t="str">
        <f>TEXT(pizza_sales[[#This Row],[order_date]],"DDDD")</f>
        <v>Friday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2">
        <v>0.74734953703703699</v>
      </c>
      <c r="H13562" s="2" t="str">
        <f>TEXT(pizza_sales[[#This Row],[order_date]],"DDDD")</f>
        <v>Friday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2">
        <v>0.74734953703703699</v>
      </c>
      <c r="H13563" s="2" t="str">
        <f>TEXT(pizza_sales[[#This Row],[order_date]],"DDDD")</f>
        <v>Friday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2">
        <v>0.74734953703703699</v>
      </c>
      <c r="H13564" s="2" t="str">
        <f>TEXT(pizza_sales[[#This Row],[order_date]],"DDDD")</f>
        <v>Friday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2">
        <v>0.77172453703703703</v>
      </c>
      <c r="H13565" s="2" t="str">
        <f>TEXT(pizza_sales[[#This Row],[order_date]],"DDDD")</f>
        <v>Friday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2">
        <v>0.77172453703703703</v>
      </c>
      <c r="H13566" s="2" t="str">
        <f>TEXT(pizza_sales[[#This Row],[order_date]],"DDDD")</f>
        <v>Friday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2">
        <v>0.77172453703703703</v>
      </c>
      <c r="H13567" s="2" t="str">
        <f>TEXT(pizza_sales[[#This Row],[order_date]],"DDDD")</f>
        <v>Friday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2">
        <v>0.77172453703703703</v>
      </c>
      <c r="H13568" s="2" t="str">
        <f>TEXT(pizza_sales[[#This Row],[order_date]],"DDDD")</f>
        <v>Friday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2">
        <v>0.77461805555555552</v>
      </c>
      <c r="H13569" s="2" t="str">
        <f>TEXT(pizza_sales[[#This Row],[order_date]],"DDDD")</f>
        <v>Friday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2">
        <v>0.77461805555555552</v>
      </c>
      <c r="H13570" s="2" t="str">
        <f>TEXT(pizza_sales[[#This Row],[order_date]],"DDDD")</f>
        <v>Friday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2">
        <v>0.77847222222222223</v>
      </c>
      <c r="H13571" s="2" t="str">
        <f>TEXT(pizza_sales[[#This Row],[order_date]],"DDDD")</f>
        <v>Friday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2">
        <v>0.77847222222222223</v>
      </c>
      <c r="H13572" s="2" t="str">
        <f>TEXT(pizza_sales[[#This Row],[order_date]],"DDDD")</f>
        <v>Friday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2">
        <v>0.77847222222222223</v>
      </c>
      <c r="H13573" s="2" t="str">
        <f>TEXT(pizza_sales[[#This Row],[order_date]],"DDDD")</f>
        <v>Friday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2">
        <v>0.77847222222222223</v>
      </c>
      <c r="H13574" s="2" t="str">
        <f>TEXT(pizza_sales[[#This Row],[order_date]],"DDDD")</f>
        <v>Friday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2">
        <v>0.77858796296296295</v>
      </c>
      <c r="H13575" s="2" t="str">
        <f>TEXT(pizza_sales[[#This Row],[order_date]],"DDDD")</f>
        <v>Friday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2">
        <v>0.77858796296296295</v>
      </c>
      <c r="H13576" s="2" t="str">
        <f>TEXT(pizza_sales[[#This Row],[order_date]],"DDDD")</f>
        <v>Friday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2">
        <v>0.77858796296296295</v>
      </c>
      <c r="H13577" s="2" t="str">
        <f>TEXT(pizza_sales[[#This Row],[order_date]],"DDDD")</f>
        <v>Friday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2">
        <v>0.78592592592592592</v>
      </c>
      <c r="H13578" s="2" t="str">
        <f>TEXT(pizza_sales[[#This Row],[order_date]],"DDDD")</f>
        <v>Friday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2">
        <v>0.78592592592592592</v>
      </c>
      <c r="H13579" s="2" t="str">
        <f>TEXT(pizza_sales[[#This Row],[order_date]],"DDDD")</f>
        <v>Friday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2">
        <v>0.78893518518518524</v>
      </c>
      <c r="H13580" s="2" t="str">
        <f>TEXT(pizza_sales[[#This Row],[order_date]],"DDDD")</f>
        <v>Friday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2">
        <v>0.78893518518518524</v>
      </c>
      <c r="H13581" s="2" t="str">
        <f>TEXT(pizza_sales[[#This Row],[order_date]],"DDDD")</f>
        <v>Friday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2">
        <v>0.78893518518518524</v>
      </c>
      <c r="H13582" s="2" t="str">
        <f>TEXT(pizza_sales[[#This Row],[order_date]],"DDDD")</f>
        <v>Friday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2">
        <v>0.83530092592592597</v>
      </c>
      <c r="H13583" s="2" t="str">
        <f>TEXT(pizza_sales[[#This Row],[order_date]],"DDDD")</f>
        <v>Friday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2">
        <v>0.83530092592592597</v>
      </c>
      <c r="H13584" s="2" t="str">
        <f>TEXT(pizza_sales[[#This Row],[order_date]],"DDDD")</f>
        <v>Friday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2">
        <v>0.83530092592592597</v>
      </c>
      <c r="H13585" s="2" t="str">
        <f>TEXT(pizza_sales[[#This Row],[order_date]],"DDDD")</f>
        <v>Friday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2">
        <v>0.83530092592592597</v>
      </c>
      <c r="H13586" s="2" t="str">
        <f>TEXT(pizza_sales[[#This Row],[order_date]],"DDDD")</f>
        <v>Friday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2">
        <v>0.8366203703703704</v>
      </c>
      <c r="H13587" s="2" t="str">
        <f>TEXT(pizza_sales[[#This Row],[order_date]],"DDDD")</f>
        <v>Friday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2">
        <v>0.8366203703703704</v>
      </c>
      <c r="H13588" s="2" t="str">
        <f>TEXT(pizza_sales[[#This Row],[order_date]],"DDDD")</f>
        <v>Friday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2">
        <v>0.8366203703703704</v>
      </c>
      <c r="H13589" s="2" t="str">
        <f>TEXT(pizza_sales[[#This Row],[order_date]],"DDDD")</f>
        <v>Friday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2">
        <v>0.8366203703703704</v>
      </c>
      <c r="H13590" s="2" t="str">
        <f>TEXT(pizza_sales[[#This Row],[order_date]],"DDDD")</f>
        <v>Friday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2">
        <v>0.85612268518518519</v>
      </c>
      <c r="H13591" s="2" t="str">
        <f>TEXT(pizza_sales[[#This Row],[order_date]],"DDDD")</f>
        <v>Friday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2">
        <v>0.8628703703703704</v>
      </c>
      <c r="H13592" s="2" t="str">
        <f>TEXT(pizza_sales[[#This Row],[order_date]],"DDDD")</f>
        <v>Friday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2">
        <v>0.86423611111111109</v>
      </c>
      <c r="H13593" s="2" t="str">
        <f>TEXT(pizza_sales[[#This Row],[order_date]],"DDDD")</f>
        <v>Friday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2">
        <v>0.86423611111111109</v>
      </c>
      <c r="H13594" s="2" t="str">
        <f>TEXT(pizza_sales[[#This Row],[order_date]],"DDDD")</f>
        <v>Friday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2">
        <v>0.86423611111111109</v>
      </c>
      <c r="H13595" s="2" t="str">
        <f>TEXT(pizza_sales[[#This Row],[order_date]],"DDDD")</f>
        <v>Friday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2">
        <v>0.86423611111111109</v>
      </c>
      <c r="H13596" s="2" t="str">
        <f>TEXT(pizza_sales[[#This Row],[order_date]],"DDDD")</f>
        <v>Friday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2">
        <v>0.86442129629629627</v>
      </c>
      <c r="H13597" s="2" t="str">
        <f>TEXT(pizza_sales[[#This Row],[order_date]],"DDDD")</f>
        <v>Friday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2">
        <v>0.86442129629629627</v>
      </c>
      <c r="H13598" s="2" t="str">
        <f>TEXT(pizza_sales[[#This Row],[order_date]],"DDDD")</f>
        <v>Friday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2">
        <v>0.86555555555555552</v>
      </c>
      <c r="H13599" s="2" t="str">
        <f>TEXT(pizza_sales[[#This Row],[order_date]],"DDDD")</f>
        <v>Friday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2">
        <v>0.86681712962962965</v>
      </c>
      <c r="H13600" s="2" t="str">
        <f>TEXT(pizza_sales[[#This Row],[order_date]],"DDDD")</f>
        <v>Friday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2">
        <v>0.86681712962962965</v>
      </c>
      <c r="H13601" s="2" t="str">
        <f>TEXT(pizza_sales[[#This Row],[order_date]],"DDDD")</f>
        <v>Friday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2">
        <v>0.86681712962962965</v>
      </c>
      <c r="H13602" s="2" t="str">
        <f>TEXT(pizza_sales[[#This Row],[order_date]],"DDDD")</f>
        <v>Friday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2">
        <v>0.86681712962962965</v>
      </c>
      <c r="H13603" s="2" t="str">
        <f>TEXT(pizza_sales[[#This Row],[order_date]],"DDDD")</f>
        <v>Friday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2">
        <v>0.87146990740740737</v>
      </c>
      <c r="H13604" s="2" t="str">
        <f>TEXT(pizza_sales[[#This Row],[order_date]],"DDDD")</f>
        <v>Friday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2">
        <v>0.87146990740740737</v>
      </c>
      <c r="H13605" s="2" t="str">
        <f>TEXT(pizza_sales[[#This Row],[order_date]],"DDDD")</f>
        <v>Friday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2">
        <v>0.87146990740740737</v>
      </c>
      <c r="H13606" s="2" t="str">
        <f>TEXT(pizza_sales[[#This Row],[order_date]],"DDDD")</f>
        <v>Friday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2">
        <v>0.87146990740740737</v>
      </c>
      <c r="H13607" s="2" t="str">
        <f>TEXT(pizza_sales[[#This Row],[order_date]],"DDDD")</f>
        <v>Friday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2">
        <v>0.87156250000000002</v>
      </c>
      <c r="H13608" s="2" t="str">
        <f>TEXT(pizza_sales[[#This Row],[order_date]],"DDDD")</f>
        <v>Friday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2">
        <v>0.89390046296296299</v>
      </c>
      <c r="H13609" s="2" t="str">
        <f>TEXT(pizza_sales[[#This Row],[order_date]],"DDDD")</f>
        <v>Friday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2">
        <v>0.89390046296296299</v>
      </c>
      <c r="H13610" s="2" t="str">
        <f>TEXT(pizza_sales[[#This Row],[order_date]],"DDDD")</f>
        <v>Friday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2">
        <v>0.89390046296296299</v>
      </c>
      <c r="H13611" s="2" t="str">
        <f>TEXT(pizza_sales[[#This Row],[order_date]],"DDDD")</f>
        <v>Friday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2">
        <v>0.90619212962962958</v>
      </c>
      <c r="H13612" s="2" t="str">
        <f>TEXT(pizza_sales[[#This Row],[order_date]],"DDDD")</f>
        <v>Friday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2">
        <v>0.90619212962962958</v>
      </c>
      <c r="H13613" s="2" t="str">
        <f>TEXT(pizza_sales[[#This Row],[order_date]],"DDDD")</f>
        <v>Friday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2">
        <v>0.90619212962962958</v>
      </c>
      <c r="H13614" s="2" t="str">
        <f>TEXT(pizza_sales[[#This Row],[order_date]],"DDDD")</f>
        <v>Friday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2">
        <v>0.90619212962962958</v>
      </c>
      <c r="H13615" s="2" t="str">
        <f>TEXT(pizza_sales[[#This Row],[order_date]],"DDDD")</f>
        <v>Friday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2">
        <v>0.92606481481481484</v>
      </c>
      <c r="H13616" s="2" t="str">
        <f>TEXT(pizza_sales[[#This Row],[order_date]],"DDDD")</f>
        <v>Friday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2">
        <v>0.92606481481481484</v>
      </c>
      <c r="H13617" s="2" t="str">
        <f>TEXT(pizza_sales[[#This Row],[order_date]],"DDDD")</f>
        <v>Friday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2">
        <v>0.92606481481481484</v>
      </c>
      <c r="H13618" s="2" t="str">
        <f>TEXT(pizza_sales[[#This Row],[order_date]],"DDDD")</f>
        <v>Friday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2">
        <v>0.92606481481481484</v>
      </c>
      <c r="H13619" s="2" t="str">
        <f>TEXT(pizza_sales[[#This Row],[order_date]],"DDDD")</f>
        <v>Friday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2">
        <v>0.93590277777777775</v>
      </c>
      <c r="H13620" s="2" t="str">
        <f>TEXT(pizza_sales[[#This Row],[order_date]],"DDDD")</f>
        <v>Friday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2">
        <v>0.93590277777777775</v>
      </c>
      <c r="H13621" s="2" t="str">
        <f>TEXT(pizza_sales[[#This Row],[order_date]],"DDDD")</f>
        <v>Friday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2">
        <v>0.93590277777777775</v>
      </c>
      <c r="H13622" s="2" t="str">
        <f>TEXT(pizza_sales[[#This Row],[order_date]],"DDDD")</f>
        <v>Friday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2">
        <v>0.94843750000000004</v>
      </c>
      <c r="H13623" s="2" t="str">
        <f>TEXT(pizza_sales[[#This Row],[order_date]],"DDDD")</f>
        <v>Friday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2">
        <v>0.94843750000000004</v>
      </c>
      <c r="H13624" s="2" t="str">
        <f>TEXT(pizza_sales[[#This Row],[order_date]],"DDDD")</f>
        <v>Friday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2">
        <v>0.96160879629629625</v>
      </c>
      <c r="H13625" s="2" t="str">
        <f>TEXT(pizza_sales[[#This Row],[order_date]],"DDDD")</f>
        <v>Friday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2">
        <v>0.96160879629629625</v>
      </c>
      <c r="H13626" s="2" t="str">
        <f>TEXT(pizza_sales[[#This Row],[order_date]],"DDDD")</f>
        <v>Friday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2">
        <v>0.96160879629629625</v>
      </c>
      <c r="H13627" s="2" t="str">
        <f>TEXT(pizza_sales[[#This Row],[order_date]],"DDDD")</f>
        <v>Friday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2">
        <v>0.49862268518518521</v>
      </c>
      <c r="H13628" s="2" t="str">
        <f>TEXT(pizza_sales[[#This Row],[order_date]],"DDDD")</f>
        <v>Saturday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2">
        <v>0.5084953703703704</v>
      </c>
      <c r="H13629" s="2" t="str">
        <f>TEXT(pizza_sales[[#This Row],[order_date]],"DDDD")</f>
        <v>Saturday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2">
        <v>0.5084953703703704</v>
      </c>
      <c r="H13630" s="2" t="str">
        <f>TEXT(pizza_sales[[#This Row],[order_date]],"DDDD")</f>
        <v>Saturday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2">
        <v>0.51376157407407408</v>
      </c>
      <c r="H13631" s="2" t="str">
        <f>TEXT(pizza_sales[[#This Row],[order_date]],"DDDD")</f>
        <v>Saturday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2">
        <v>0.51376157407407408</v>
      </c>
      <c r="H13632" s="2" t="str">
        <f>TEXT(pizza_sales[[#This Row],[order_date]],"DDDD")</f>
        <v>Saturday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2">
        <v>0.51376157407407408</v>
      </c>
      <c r="H13633" s="2" t="str">
        <f>TEXT(pizza_sales[[#This Row],[order_date]],"DDDD")</f>
        <v>Saturday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2">
        <v>0.51376157407407408</v>
      </c>
      <c r="H13634" s="2" t="str">
        <f>TEXT(pizza_sales[[#This Row],[order_date]],"DDDD")</f>
        <v>Saturday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2">
        <v>0.51376157407407408</v>
      </c>
      <c r="H13635" s="2" t="str">
        <f>TEXT(pizza_sales[[#This Row],[order_date]],"DDDD")</f>
        <v>Saturday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2">
        <v>0.51376157407407408</v>
      </c>
      <c r="H13636" s="2" t="str">
        <f>TEXT(pizza_sales[[#This Row],[order_date]],"DDDD")</f>
        <v>Saturday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2">
        <v>0.51376157407407408</v>
      </c>
      <c r="H13637" s="2" t="str">
        <f>TEXT(pizza_sales[[#This Row],[order_date]],"DDDD")</f>
        <v>Saturday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2">
        <v>0.51376157407407408</v>
      </c>
      <c r="H13638" s="2" t="str">
        <f>TEXT(pizza_sales[[#This Row],[order_date]],"DDDD")</f>
        <v>Saturday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2">
        <v>0.51376157407407408</v>
      </c>
      <c r="H13639" s="2" t="str">
        <f>TEXT(pizza_sales[[#This Row],[order_date]],"DDDD")</f>
        <v>Saturday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2">
        <v>0.51376157407407408</v>
      </c>
      <c r="H13640" s="2" t="str">
        <f>TEXT(pizza_sales[[#This Row],[order_date]],"DDDD")</f>
        <v>Saturday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2">
        <v>0.51376157407407408</v>
      </c>
      <c r="H13641" s="2" t="str">
        <f>TEXT(pizza_sales[[#This Row],[order_date]],"DDDD")</f>
        <v>Saturday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2">
        <v>0.54711805555555559</v>
      </c>
      <c r="H13642" s="2" t="str">
        <f>TEXT(pizza_sales[[#This Row],[order_date]],"DDDD")</f>
        <v>Saturday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2">
        <v>0.54711805555555559</v>
      </c>
      <c r="H13643" s="2" t="str">
        <f>TEXT(pizza_sales[[#This Row],[order_date]],"DDDD")</f>
        <v>Saturday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2">
        <v>0.54711805555555559</v>
      </c>
      <c r="H13644" s="2" t="str">
        <f>TEXT(pizza_sales[[#This Row],[order_date]],"DDDD")</f>
        <v>Saturday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2">
        <v>0.54711805555555559</v>
      </c>
      <c r="H13645" s="2" t="str">
        <f>TEXT(pizza_sales[[#This Row],[order_date]],"DDDD")</f>
        <v>Saturday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2">
        <v>0.54771990740740739</v>
      </c>
      <c r="H13646" s="2" t="str">
        <f>TEXT(pizza_sales[[#This Row],[order_date]],"DDDD")</f>
        <v>Saturday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2">
        <v>0.55115740740740737</v>
      </c>
      <c r="H13647" s="2" t="str">
        <f>TEXT(pizza_sales[[#This Row],[order_date]],"DDDD")</f>
        <v>Saturday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2">
        <v>0.56503472222222217</v>
      </c>
      <c r="H13648" s="2" t="str">
        <f>TEXT(pizza_sales[[#This Row],[order_date]],"DDDD")</f>
        <v>Saturday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2">
        <v>0.56658564814814816</v>
      </c>
      <c r="H13649" s="2" t="str">
        <f>TEXT(pizza_sales[[#This Row],[order_date]],"DDDD")</f>
        <v>Saturday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2">
        <v>0.57019675925925928</v>
      </c>
      <c r="H13650" s="2" t="str">
        <f>TEXT(pizza_sales[[#This Row],[order_date]],"DDDD")</f>
        <v>Saturday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2">
        <v>0.59061342592592592</v>
      </c>
      <c r="H13651" s="2" t="str">
        <f>TEXT(pizza_sales[[#This Row],[order_date]],"DDDD")</f>
        <v>Saturday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2">
        <v>0.59061342592592592</v>
      </c>
      <c r="H13652" s="2" t="str">
        <f>TEXT(pizza_sales[[#This Row],[order_date]],"DDDD")</f>
        <v>Saturday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2">
        <v>0.59944444444444445</v>
      </c>
      <c r="H13653" s="2" t="str">
        <f>TEXT(pizza_sales[[#This Row],[order_date]],"DDDD")</f>
        <v>Saturday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2">
        <v>0.60401620370370368</v>
      </c>
      <c r="H13654" s="2" t="str">
        <f>TEXT(pizza_sales[[#This Row],[order_date]],"DDDD")</f>
        <v>Saturday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2">
        <v>0.60401620370370368</v>
      </c>
      <c r="H13655" s="2" t="str">
        <f>TEXT(pizza_sales[[#This Row],[order_date]],"DDDD")</f>
        <v>Saturday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2">
        <v>0.60824074074074075</v>
      </c>
      <c r="H13656" s="2" t="str">
        <f>TEXT(pizza_sales[[#This Row],[order_date]],"DDDD")</f>
        <v>Saturday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2">
        <v>0.60824074074074075</v>
      </c>
      <c r="H13657" s="2" t="str">
        <f>TEXT(pizza_sales[[#This Row],[order_date]],"DDDD")</f>
        <v>Saturday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2">
        <v>0.62633101851851847</v>
      </c>
      <c r="H13658" s="2" t="str">
        <f>TEXT(pizza_sales[[#This Row],[order_date]],"DDDD")</f>
        <v>Saturday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2">
        <v>0.63010416666666669</v>
      </c>
      <c r="H13659" s="2" t="str">
        <f>TEXT(pizza_sales[[#This Row],[order_date]],"DDDD")</f>
        <v>Saturday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2">
        <v>0.63010416666666669</v>
      </c>
      <c r="H13660" s="2" t="str">
        <f>TEXT(pizza_sales[[#This Row],[order_date]],"DDDD")</f>
        <v>Saturday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2">
        <v>0.63010416666666669</v>
      </c>
      <c r="H13661" s="2" t="str">
        <f>TEXT(pizza_sales[[#This Row],[order_date]],"DDDD")</f>
        <v>Saturday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2">
        <v>0.63010416666666669</v>
      </c>
      <c r="H13662" s="2" t="str">
        <f>TEXT(pizza_sales[[#This Row],[order_date]],"DDDD")</f>
        <v>Saturday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2">
        <v>0.63891203703703703</v>
      </c>
      <c r="H13663" s="2" t="str">
        <f>TEXT(pizza_sales[[#This Row],[order_date]],"DDDD")</f>
        <v>Saturday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2">
        <v>0.6514699074074074</v>
      </c>
      <c r="H13664" s="2" t="str">
        <f>TEXT(pizza_sales[[#This Row],[order_date]],"DDDD")</f>
        <v>Saturday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2">
        <v>0.6579976851851852</v>
      </c>
      <c r="H13665" s="2" t="str">
        <f>TEXT(pizza_sales[[#This Row],[order_date]],"DDDD")</f>
        <v>Saturday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2">
        <v>0.66357638888888892</v>
      </c>
      <c r="H13666" s="2" t="str">
        <f>TEXT(pizza_sales[[#This Row],[order_date]],"DDDD")</f>
        <v>Saturday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2">
        <v>0.66381944444444441</v>
      </c>
      <c r="H13667" s="2" t="str">
        <f>TEXT(pizza_sales[[#This Row],[order_date]],"DDDD")</f>
        <v>Saturday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2">
        <v>0.66381944444444441</v>
      </c>
      <c r="H13668" s="2" t="str">
        <f>TEXT(pizza_sales[[#This Row],[order_date]],"DDDD")</f>
        <v>Saturday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2">
        <v>0.66425925925925922</v>
      </c>
      <c r="H13669" s="2" t="str">
        <f>TEXT(pizza_sales[[#This Row],[order_date]],"DDDD")</f>
        <v>Saturday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2">
        <v>0.66425925925925922</v>
      </c>
      <c r="H13670" s="2" t="str">
        <f>TEXT(pizza_sales[[#This Row],[order_date]],"DDDD")</f>
        <v>Saturday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2">
        <v>0.66425925925925922</v>
      </c>
      <c r="H13671" s="2" t="str">
        <f>TEXT(pizza_sales[[#This Row],[order_date]],"DDDD")</f>
        <v>Saturday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2">
        <v>0.67446759259259259</v>
      </c>
      <c r="H13672" s="2" t="str">
        <f>TEXT(pizza_sales[[#This Row],[order_date]],"DDDD")</f>
        <v>Saturday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2">
        <v>0.67446759259259259</v>
      </c>
      <c r="H13673" s="2" t="str">
        <f>TEXT(pizza_sales[[#This Row],[order_date]],"DDDD")</f>
        <v>Saturday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2">
        <v>0.67505787037037035</v>
      </c>
      <c r="H13674" s="2" t="str">
        <f>TEXT(pizza_sales[[#This Row],[order_date]],"DDDD")</f>
        <v>Saturday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2">
        <v>0.67505787037037035</v>
      </c>
      <c r="H13675" s="2" t="str">
        <f>TEXT(pizza_sales[[#This Row],[order_date]],"DDDD")</f>
        <v>Saturday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2">
        <v>0.67505787037037035</v>
      </c>
      <c r="H13676" s="2" t="str">
        <f>TEXT(pizza_sales[[#This Row],[order_date]],"DDDD")</f>
        <v>Saturday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2">
        <v>0.67986111111111114</v>
      </c>
      <c r="H13677" s="2" t="str">
        <f>TEXT(pizza_sales[[#This Row],[order_date]],"DDDD")</f>
        <v>Saturday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2">
        <v>0.67986111111111114</v>
      </c>
      <c r="H13678" s="2" t="str">
        <f>TEXT(pizza_sales[[#This Row],[order_date]],"DDDD")</f>
        <v>Saturday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2">
        <v>0.67986111111111114</v>
      </c>
      <c r="H13679" s="2" t="str">
        <f>TEXT(pizza_sales[[#This Row],[order_date]],"DDDD")</f>
        <v>Saturday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2">
        <v>0.67986111111111114</v>
      </c>
      <c r="H13680" s="2" t="str">
        <f>TEXT(pizza_sales[[#This Row],[order_date]],"DDDD")</f>
        <v>Saturday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2">
        <v>0.68403935185185183</v>
      </c>
      <c r="H13681" s="2" t="str">
        <f>TEXT(pizza_sales[[#This Row],[order_date]],"DDDD")</f>
        <v>Saturday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2">
        <v>0.68403935185185183</v>
      </c>
      <c r="H13682" s="2" t="str">
        <f>TEXT(pizza_sales[[#This Row],[order_date]],"DDDD")</f>
        <v>Saturday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2">
        <v>0.68403935185185183</v>
      </c>
      <c r="H13683" s="2" t="str">
        <f>TEXT(pizza_sales[[#This Row],[order_date]],"DDDD")</f>
        <v>Saturday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2">
        <v>0.68403935185185183</v>
      </c>
      <c r="H13684" s="2" t="str">
        <f>TEXT(pizza_sales[[#This Row],[order_date]],"DDDD")</f>
        <v>Saturday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2">
        <v>0.68724537037037037</v>
      </c>
      <c r="H13685" s="2" t="str">
        <f>TEXT(pizza_sales[[#This Row],[order_date]],"DDDD")</f>
        <v>Saturday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2">
        <v>0.68724537037037037</v>
      </c>
      <c r="H13686" s="2" t="str">
        <f>TEXT(pizza_sales[[#This Row],[order_date]],"DDDD")</f>
        <v>Saturday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2">
        <v>0.68724537037037037</v>
      </c>
      <c r="H13687" s="2" t="str">
        <f>TEXT(pizza_sales[[#This Row],[order_date]],"DDDD")</f>
        <v>Saturday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2">
        <v>0.68724537037037037</v>
      </c>
      <c r="H13688" s="2" t="str">
        <f>TEXT(pizza_sales[[#This Row],[order_date]],"DDDD")</f>
        <v>Saturday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2">
        <v>0.6888657407407407</v>
      </c>
      <c r="H13689" s="2" t="str">
        <f>TEXT(pizza_sales[[#This Row],[order_date]],"DDDD")</f>
        <v>Saturday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2">
        <v>0.6888657407407407</v>
      </c>
      <c r="H13690" s="2" t="str">
        <f>TEXT(pizza_sales[[#This Row],[order_date]],"DDDD")</f>
        <v>Saturday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2">
        <v>0.6888657407407407</v>
      </c>
      <c r="H13691" s="2" t="str">
        <f>TEXT(pizza_sales[[#This Row],[order_date]],"DDDD")</f>
        <v>Saturday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2">
        <v>0.70393518518518516</v>
      </c>
      <c r="H13692" s="2" t="str">
        <f>TEXT(pizza_sales[[#This Row],[order_date]],"DDDD")</f>
        <v>Saturday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2">
        <v>0.70393518518518516</v>
      </c>
      <c r="H13693" s="2" t="str">
        <f>TEXT(pizza_sales[[#This Row],[order_date]],"DDDD")</f>
        <v>Saturday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2">
        <v>0.70393518518518516</v>
      </c>
      <c r="H13694" s="2" t="str">
        <f>TEXT(pizza_sales[[#This Row],[order_date]],"DDDD")</f>
        <v>Saturday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2">
        <v>0.70393518518518516</v>
      </c>
      <c r="H13695" s="2" t="str">
        <f>TEXT(pizza_sales[[#This Row],[order_date]],"DDDD")</f>
        <v>Saturday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2">
        <v>0.71002314814814815</v>
      </c>
      <c r="H13696" s="2" t="str">
        <f>TEXT(pizza_sales[[#This Row],[order_date]],"DDDD")</f>
        <v>Saturday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2">
        <v>0.71002314814814815</v>
      </c>
      <c r="H13697" s="2" t="str">
        <f>TEXT(pizza_sales[[#This Row],[order_date]],"DDDD")</f>
        <v>Saturday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2">
        <v>0.71002314814814815</v>
      </c>
      <c r="H13698" s="2" t="str">
        <f>TEXT(pizza_sales[[#This Row],[order_date]],"DDDD")</f>
        <v>Saturday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2">
        <v>0.71502314814814816</v>
      </c>
      <c r="H13699" s="2" t="str">
        <f>TEXT(pizza_sales[[#This Row],[order_date]],"DDDD")</f>
        <v>Saturday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2">
        <v>0.71572916666666664</v>
      </c>
      <c r="H13700" s="2" t="str">
        <f>TEXT(pizza_sales[[#This Row],[order_date]],"DDDD")</f>
        <v>Saturday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2">
        <v>0.71572916666666664</v>
      </c>
      <c r="H13701" s="2" t="str">
        <f>TEXT(pizza_sales[[#This Row],[order_date]],"DDDD")</f>
        <v>Saturday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2">
        <v>0.71572916666666664</v>
      </c>
      <c r="H13702" s="2" t="str">
        <f>TEXT(pizza_sales[[#This Row],[order_date]],"DDDD")</f>
        <v>Saturday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2">
        <v>0.72218749999999998</v>
      </c>
      <c r="H13703" s="2" t="str">
        <f>TEXT(pizza_sales[[#This Row],[order_date]],"DDDD")</f>
        <v>Saturday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2">
        <v>0.72218749999999998</v>
      </c>
      <c r="H13704" s="2" t="str">
        <f>TEXT(pizza_sales[[#This Row],[order_date]],"DDDD")</f>
        <v>Saturday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2">
        <v>0.72218749999999998</v>
      </c>
      <c r="H13705" s="2" t="str">
        <f>TEXT(pizza_sales[[#This Row],[order_date]],"DDDD")</f>
        <v>Saturday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2">
        <v>0.7443981481481482</v>
      </c>
      <c r="H13706" s="2" t="str">
        <f>TEXT(pizza_sales[[#This Row],[order_date]],"DDDD")</f>
        <v>Saturday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2">
        <v>0.7535532407407407</v>
      </c>
      <c r="H13707" s="2" t="str">
        <f>TEXT(pizza_sales[[#This Row],[order_date]],"DDDD")</f>
        <v>Saturday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2">
        <v>0.75932870370370376</v>
      </c>
      <c r="H13708" s="2" t="str">
        <f>TEXT(pizza_sales[[#This Row],[order_date]],"DDDD")</f>
        <v>Saturday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2">
        <v>0.75932870370370376</v>
      </c>
      <c r="H13709" s="2" t="str">
        <f>TEXT(pizza_sales[[#This Row],[order_date]],"DDDD")</f>
        <v>Saturday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2">
        <v>0.76755787037037038</v>
      </c>
      <c r="H13710" s="2" t="str">
        <f>TEXT(pizza_sales[[#This Row],[order_date]],"DDDD")</f>
        <v>Saturday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2">
        <v>0.76755787037037038</v>
      </c>
      <c r="H13711" s="2" t="str">
        <f>TEXT(pizza_sales[[#This Row],[order_date]],"DDDD")</f>
        <v>Saturday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2">
        <v>0.77165509259259257</v>
      </c>
      <c r="H13712" s="2" t="str">
        <f>TEXT(pizza_sales[[#This Row],[order_date]],"DDDD")</f>
        <v>Saturday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2">
        <v>0.77777777777777779</v>
      </c>
      <c r="H13713" s="2" t="str">
        <f>TEXT(pizza_sales[[#This Row],[order_date]],"DDDD")</f>
        <v>Saturday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2">
        <v>0.78106481481481482</v>
      </c>
      <c r="H13714" s="2" t="str">
        <f>TEXT(pizza_sales[[#This Row],[order_date]],"DDDD")</f>
        <v>Saturday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2">
        <v>0.78106481481481482</v>
      </c>
      <c r="H13715" s="2" t="str">
        <f>TEXT(pizza_sales[[#This Row],[order_date]],"DDDD")</f>
        <v>Saturday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2">
        <v>0.78357638888888892</v>
      </c>
      <c r="H13716" s="2" t="str">
        <f>TEXT(pizza_sales[[#This Row],[order_date]],"DDDD")</f>
        <v>Saturday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2">
        <v>0.78989583333333335</v>
      </c>
      <c r="H13717" s="2" t="str">
        <f>TEXT(pizza_sales[[#This Row],[order_date]],"DDDD")</f>
        <v>Saturday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2">
        <v>0.79834490740740738</v>
      </c>
      <c r="H13718" s="2" t="str">
        <f>TEXT(pizza_sales[[#This Row],[order_date]],"DDDD")</f>
        <v>Saturday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2">
        <v>0.79834490740740738</v>
      </c>
      <c r="H13719" s="2" t="str">
        <f>TEXT(pizza_sales[[#This Row],[order_date]],"DDDD")</f>
        <v>Saturday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2">
        <v>0.79834490740740738</v>
      </c>
      <c r="H13720" s="2" t="str">
        <f>TEXT(pizza_sales[[#This Row],[order_date]],"DDDD")</f>
        <v>Saturday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2">
        <v>0.79834490740740738</v>
      </c>
      <c r="H13721" s="2" t="str">
        <f>TEXT(pizza_sales[[#This Row],[order_date]],"DDDD")</f>
        <v>Saturday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2">
        <v>0.79967592592592596</v>
      </c>
      <c r="H13722" s="2" t="str">
        <f>TEXT(pizza_sales[[#This Row],[order_date]],"DDDD")</f>
        <v>Saturday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2">
        <v>0.79967592592592596</v>
      </c>
      <c r="H13723" s="2" t="str">
        <f>TEXT(pizza_sales[[#This Row],[order_date]],"DDDD")</f>
        <v>Saturday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2">
        <v>0.80065972222222226</v>
      </c>
      <c r="H13724" s="2" t="str">
        <f>TEXT(pizza_sales[[#This Row],[order_date]],"DDDD")</f>
        <v>Saturday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2">
        <v>0.80065972222222226</v>
      </c>
      <c r="H13725" s="2" t="str">
        <f>TEXT(pizza_sales[[#This Row],[order_date]],"DDDD")</f>
        <v>Saturday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2">
        <v>0.81841435185185185</v>
      </c>
      <c r="H13726" s="2" t="str">
        <f>TEXT(pizza_sales[[#This Row],[order_date]],"DDDD")</f>
        <v>Saturday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2">
        <v>0.81841435185185185</v>
      </c>
      <c r="H13727" s="2" t="str">
        <f>TEXT(pizza_sales[[#This Row],[order_date]],"DDDD")</f>
        <v>Saturday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2">
        <v>0.81841435185185185</v>
      </c>
      <c r="H13728" s="2" t="str">
        <f>TEXT(pizza_sales[[#This Row],[order_date]],"DDDD")</f>
        <v>Saturday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2">
        <v>0.82545138888888892</v>
      </c>
      <c r="H13729" s="2" t="str">
        <f>TEXT(pizza_sales[[#This Row],[order_date]],"DDDD")</f>
        <v>Saturday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2">
        <v>0.82545138888888892</v>
      </c>
      <c r="H13730" s="2" t="str">
        <f>TEXT(pizza_sales[[#This Row],[order_date]],"DDDD")</f>
        <v>Saturday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2">
        <v>0.82545138888888892</v>
      </c>
      <c r="H13731" s="2" t="str">
        <f>TEXT(pizza_sales[[#This Row],[order_date]],"DDDD")</f>
        <v>Saturday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2">
        <v>0.82545138888888892</v>
      </c>
      <c r="H13732" s="2" t="str">
        <f>TEXT(pizza_sales[[#This Row],[order_date]],"DDDD")</f>
        <v>Saturday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2">
        <v>0.84046296296296297</v>
      </c>
      <c r="H13733" s="2" t="str">
        <f>TEXT(pizza_sales[[#This Row],[order_date]],"DDDD")</f>
        <v>Saturday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2">
        <v>0.84046296296296297</v>
      </c>
      <c r="H13734" s="2" t="str">
        <f>TEXT(pizza_sales[[#This Row],[order_date]],"DDDD")</f>
        <v>Saturday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2">
        <v>0.84046296296296297</v>
      </c>
      <c r="H13735" s="2" t="str">
        <f>TEXT(pizza_sales[[#This Row],[order_date]],"DDDD")</f>
        <v>Saturday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2">
        <v>0.84046296296296297</v>
      </c>
      <c r="H13736" s="2" t="str">
        <f>TEXT(pizza_sales[[#This Row],[order_date]],"DDDD")</f>
        <v>Saturday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2">
        <v>0.84094907407407404</v>
      </c>
      <c r="H13737" s="2" t="str">
        <f>TEXT(pizza_sales[[#This Row],[order_date]],"DDDD")</f>
        <v>Saturday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2">
        <v>0.84313657407407405</v>
      </c>
      <c r="H13738" s="2" t="str">
        <f>TEXT(pizza_sales[[#This Row],[order_date]],"DDDD")</f>
        <v>Saturday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2">
        <v>0.84313657407407405</v>
      </c>
      <c r="H13739" s="2" t="str">
        <f>TEXT(pizza_sales[[#This Row],[order_date]],"DDDD")</f>
        <v>Saturday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2">
        <v>0.84768518518518521</v>
      </c>
      <c r="H13740" s="2" t="str">
        <f>TEXT(pizza_sales[[#This Row],[order_date]],"DDDD")</f>
        <v>Saturday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2">
        <v>0.84768518518518521</v>
      </c>
      <c r="H13741" s="2" t="str">
        <f>TEXT(pizza_sales[[#This Row],[order_date]],"DDDD")</f>
        <v>Saturday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2">
        <v>0.84768518518518521</v>
      </c>
      <c r="H13742" s="2" t="str">
        <f>TEXT(pizza_sales[[#This Row],[order_date]],"DDDD")</f>
        <v>Saturday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2">
        <v>0.86275462962962968</v>
      </c>
      <c r="H13743" s="2" t="str">
        <f>TEXT(pizza_sales[[#This Row],[order_date]],"DDDD")</f>
        <v>Saturday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2">
        <v>0.86732638888888891</v>
      </c>
      <c r="H13744" s="2" t="str">
        <f>TEXT(pizza_sales[[#This Row],[order_date]],"DDDD")</f>
        <v>Saturday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2">
        <v>0.86732638888888891</v>
      </c>
      <c r="H13745" s="2" t="str">
        <f>TEXT(pizza_sales[[#This Row],[order_date]],"DDDD")</f>
        <v>Saturday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2">
        <v>0.86732638888888891</v>
      </c>
      <c r="H13746" s="2" t="str">
        <f>TEXT(pizza_sales[[#This Row],[order_date]],"DDDD")</f>
        <v>Saturday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2">
        <v>0.86732638888888891</v>
      </c>
      <c r="H13747" s="2" t="str">
        <f>TEXT(pizza_sales[[#This Row],[order_date]],"DDDD")</f>
        <v>Saturday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2">
        <v>0.87011574074074072</v>
      </c>
      <c r="H13748" s="2" t="str">
        <f>TEXT(pizza_sales[[#This Row],[order_date]],"DDDD")</f>
        <v>Saturday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2">
        <v>0.87011574074074072</v>
      </c>
      <c r="H13749" s="2" t="str">
        <f>TEXT(pizza_sales[[#This Row],[order_date]],"DDDD")</f>
        <v>Saturday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2">
        <v>0.87011574074074072</v>
      </c>
      <c r="H13750" s="2" t="str">
        <f>TEXT(pizza_sales[[#This Row],[order_date]],"DDDD")</f>
        <v>Saturday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2">
        <v>0.87842592592592594</v>
      </c>
      <c r="H13751" s="2" t="str">
        <f>TEXT(pizza_sales[[#This Row],[order_date]],"DDDD")</f>
        <v>Saturday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2">
        <v>0.87842592592592594</v>
      </c>
      <c r="H13752" s="2" t="str">
        <f>TEXT(pizza_sales[[#This Row],[order_date]],"DDDD")</f>
        <v>Saturday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2">
        <v>0.89336805555555554</v>
      </c>
      <c r="H13753" s="2" t="str">
        <f>TEXT(pizza_sales[[#This Row],[order_date]],"DDDD")</f>
        <v>Saturday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2">
        <v>0.89336805555555554</v>
      </c>
      <c r="H13754" s="2" t="str">
        <f>TEXT(pizza_sales[[#This Row],[order_date]],"DDDD")</f>
        <v>Saturday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2">
        <v>0.89336805555555554</v>
      </c>
      <c r="H13755" s="2" t="str">
        <f>TEXT(pizza_sales[[#This Row],[order_date]],"DDDD")</f>
        <v>Saturday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2">
        <v>0.89336805555555554</v>
      </c>
      <c r="H13756" s="2" t="str">
        <f>TEXT(pizza_sales[[#This Row],[order_date]],"DDDD")</f>
        <v>Saturday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2">
        <v>0.8934375</v>
      </c>
      <c r="H13757" s="2" t="str">
        <f>TEXT(pizza_sales[[#This Row],[order_date]],"DDDD")</f>
        <v>Saturday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2">
        <v>0.90292824074074074</v>
      </c>
      <c r="H13758" s="2" t="str">
        <f>TEXT(pizza_sales[[#This Row],[order_date]],"DDDD")</f>
        <v>Saturday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2">
        <v>0.90292824074074074</v>
      </c>
      <c r="H13759" s="2" t="str">
        <f>TEXT(pizza_sales[[#This Row],[order_date]],"DDDD")</f>
        <v>Saturday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2">
        <v>0.9032175925925926</v>
      </c>
      <c r="H13760" s="2" t="str">
        <f>TEXT(pizza_sales[[#This Row],[order_date]],"DDDD")</f>
        <v>Saturday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2">
        <v>0.91311342592592593</v>
      </c>
      <c r="H13761" s="2" t="str">
        <f>TEXT(pizza_sales[[#This Row],[order_date]],"DDDD")</f>
        <v>Saturday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2">
        <v>0.91311342592592593</v>
      </c>
      <c r="H13762" s="2" t="str">
        <f>TEXT(pizza_sales[[#This Row],[order_date]],"DDDD")</f>
        <v>Saturday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2">
        <v>0.91311342592592593</v>
      </c>
      <c r="H13763" s="2" t="str">
        <f>TEXT(pizza_sales[[#This Row],[order_date]],"DDDD")</f>
        <v>Saturday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2">
        <v>0.91311342592592593</v>
      </c>
      <c r="H13764" s="2" t="str">
        <f>TEXT(pizza_sales[[#This Row],[order_date]],"DDDD")</f>
        <v>Saturday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2">
        <v>0.92215277777777782</v>
      </c>
      <c r="H13765" s="2" t="str">
        <f>TEXT(pizza_sales[[#This Row],[order_date]],"DDDD")</f>
        <v>Saturday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2">
        <v>0.92215277777777782</v>
      </c>
      <c r="H13766" s="2" t="str">
        <f>TEXT(pizza_sales[[#This Row],[order_date]],"DDDD")</f>
        <v>Saturday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2">
        <v>0.94694444444444448</v>
      </c>
      <c r="H13767" s="2" t="str">
        <f>TEXT(pizza_sales[[#This Row],[order_date]],"DDDD")</f>
        <v>Saturday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2">
        <v>0.94694444444444448</v>
      </c>
      <c r="H13768" s="2" t="str">
        <f>TEXT(pizza_sales[[#This Row],[order_date]],"DDDD")</f>
        <v>Saturday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2">
        <v>0.94694444444444448</v>
      </c>
      <c r="H13769" s="2" t="str">
        <f>TEXT(pizza_sales[[#This Row],[order_date]],"DDDD")</f>
        <v>Saturday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2">
        <v>0.94753472222222224</v>
      </c>
      <c r="H13770" s="2" t="str">
        <f>TEXT(pizza_sales[[#This Row],[order_date]],"DDDD")</f>
        <v>Saturday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2">
        <v>0.94753472222222224</v>
      </c>
      <c r="H13771" s="2" t="str">
        <f>TEXT(pizza_sales[[#This Row],[order_date]],"DDDD")</f>
        <v>Saturday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2">
        <v>0.94753472222222224</v>
      </c>
      <c r="H13772" s="2" t="str">
        <f>TEXT(pizza_sales[[#This Row],[order_date]],"DDDD")</f>
        <v>Saturday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2">
        <v>0.94753472222222224</v>
      </c>
      <c r="H13773" s="2" t="str">
        <f>TEXT(pizza_sales[[#This Row],[order_date]],"DDDD")</f>
        <v>Saturday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2">
        <v>0.95171296296296293</v>
      </c>
      <c r="H13774" s="2" t="str">
        <f>TEXT(pizza_sales[[#This Row],[order_date]],"DDDD")</f>
        <v>Saturday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2">
        <v>0.95171296296296293</v>
      </c>
      <c r="H13775" s="2" t="str">
        <f>TEXT(pizza_sales[[#This Row],[order_date]],"DDDD")</f>
        <v>Saturday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2">
        <v>0.95171296296296293</v>
      </c>
      <c r="H13776" s="2" t="str">
        <f>TEXT(pizza_sales[[#This Row],[order_date]],"DDDD")</f>
        <v>Saturday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2">
        <v>0.95171296296296293</v>
      </c>
      <c r="H13777" s="2" t="str">
        <f>TEXT(pizza_sales[[#This Row],[order_date]],"DDDD")</f>
        <v>Saturday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2">
        <v>0.48328703703703701</v>
      </c>
      <c r="H13778" s="2" t="str">
        <f>TEXT(pizza_sales[[#This Row],[order_date]],"DDDD")</f>
        <v>Sunday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2">
        <v>0.48640046296296297</v>
      </c>
      <c r="H13779" s="2" t="str">
        <f>TEXT(pizza_sales[[#This Row],[order_date]],"DDDD")</f>
        <v>Sunday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2">
        <v>0.49135416666666665</v>
      </c>
      <c r="H13780" s="2" t="str">
        <f>TEXT(pizza_sales[[#This Row],[order_date]],"DDDD")</f>
        <v>Sunday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2">
        <v>0.49383101851851852</v>
      </c>
      <c r="H13781" s="2" t="str">
        <f>TEXT(pizza_sales[[#This Row],[order_date]],"DDDD")</f>
        <v>Sunday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2">
        <v>0.49928240740740742</v>
      </c>
      <c r="H13782" s="2" t="str">
        <f>TEXT(pizza_sales[[#This Row],[order_date]],"DDDD")</f>
        <v>Sunday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2">
        <v>0.50140046296296292</v>
      </c>
      <c r="H13783" s="2" t="str">
        <f>TEXT(pizza_sales[[#This Row],[order_date]],"DDDD")</f>
        <v>Sunday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2">
        <v>0.50140046296296292</v>
      </c>
      <c r="H13784" s="2" t="str">
        <f>TEXT(pizza_sales[[#This Row],[order_date]],"DDDD")</f>
        <v>Sunday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2">
        <v>0.50140046296296292</v>
      </c>
      <c r="H13785" s="2" t="str">
        <f>TEXT(pizza_sales[[#This Row],[order_date]],"DDDD")</f>
        <v>Sunday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2">
        <v>0.50140046296296292</v>
      </c>
      <c r="H13786" s="2" t="str">
        <f>TEXT(pizza_sales[[#This Row],[order_date]],"DDDD")</f>
        <v>Sunday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2">
        <v>0.50140046296296292</v>
      </c>
      <c r="H13787" s="2" t="str">
        <f>TEXT(pizza_sales[[#This Row],[order_date]],"DDDD")</f>
        <v>Sunday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2">
        <v>0.50645833333333334</v>
      </c>
      <c r="H13788" s="2" t="str">
        <f>TEXT(pizza_sales[[#This Row],[order_date]],"DDDD")</f>
        <v>Sunday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2">
        <v>0.50645833333333334</v>
      </c>
      <c r="H13789" s="2" t="str">
        <f>TEXT(pizza_sales[[#This Row],[order_date]],"DDDD")</f>
        <v>Sunday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2">
        <v>0.51049768518518523</v>
      </c>
      <c r="H13790" s="2" t="str">
        <f>TEXT(pizza_sales[[#This Row],[order_date]],"DDDD")</f>
        <v>Sunday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2">
        <v>0.51049768518518523</v>
      </c>
      <c r="H13791" s="2" t="str">
        <f>TEXT(pizza_sales[[#This Row],[order_date]],"DDDD")</f>
        <v>Sunday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2">
        <v>0.51049768518518523</v>
      </c>
      <c r="H13792" s="2" t="str">
        <f>TEXT(pizza_sales[[#This Row],[order_date]],"DDDD")</f>
        <v>Sunday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2">
        <v>0.51049768518518523</v>
      </c>
      <c r="H13793" s="2" t="str">
        <f>TEXT(pizza_sales[[#This Row],[order_date]],"DDDD")</f>
        <v>Sunday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2">
        <v>0.51049768518518523</v>
      </c>
      <c r="H13794" s="2" t="str">
        <f>TEXT(pizza_sales[[#This Row],[order_date]],"DDDD")</f>
        <v>Sunday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2">
        <v>0.51049768518518523</v>
      </c>
      <c r="H13795" s="2" t="str">
        <f>TEXT(pizza_sales[[#This Row],[order_date]],"DDDD")</f>
        <v>Sunday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2">
        <v>0.51049768518518523</v>
      </c>
      <c r="H13796" s="2" t="str">
        <f>TEXT(pizza_sales[[#This Row],[order_date]],"DDDD")</f>
        <v>Sunday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2">
        <v>0.51479166666666665</v>
      </c>
      <c r="H13797" s="2" t="str">
        <f>TEXT(pizza_sales[[#This Row],[order_date]],"DDDD")</f>
        <v>Sunday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2">
        <v>0.52127314814814818</v>
      </c>
      <c r="H13798" s="2" t="str">
        <f>TEXT(pizza_sales[[#This Row],[order_date]],"DDDD")</f>
        <v>Sunday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2">
        <v>0.52127314814814818</v>
      </c>
      <c r="H13799" s="2" t="str">
        <f>TEXT(pizza_sales[[#This Row],[order_date]],"DDDD")</f>
        <v>Sunday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2">
        <v>0.53843750000000001</v>
      </c>
      <c r="H13800" s="2" t="str">
        <f>TEXT(pizza_sales[[#This Row],[order_date]],"DDDD")</f>
        <v>Sunday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2">
        <v>0.53843750000000001</v>
      </c>
      <c r="H13801" s="2" t="str">
        <f>TEXT(pizza_sales[[#This Row],[order_date]],"DDDD")</f>
        <v>Sunday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2">
        <v>0.53843750000000001</v>
      </c>
      <c r="H13802" s="2" t="str">
        <f>TEXT(pizza_sales[[#This Row],[order_date]],"DDDD")</f>
        <v>Sunday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2">
        <v>0.53843750000000001</v>
      </c>
      <c r="H13803" s="2" t="str">
        <f>TEXT(pizza_sales[[#This Row],[order_date]],"DDDD")</f>
        <v>Sunday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2">
        <v>0.54702546296296295</v>
      </c>
      <c r="H13804" s="2" t="str">
        <f>TEXT(pizza_sales[[#This Row],[order_date]],"DDDD")</f>
        <v>Sunday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2">
        <v>0.54702546296296295</v>
      </c>
      <c r="H13805" s="2" t="str">
        <f>TEXT(pizza_sales[[#This Row],[order_date]],"DDDD")</f>
        <v>Sunday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2">
        <v>0.54702546296296295</v>
      </c>
      <c r="H13806" s="2" t="str">
        <f>TEXT(pizza_sales[[#This Row],[order_date]],"DDDD")</f>
        <v>Sunday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2">
        <v>0.54702546296296295</v>
      </c>
      <c r="H13807" s="2" t="str">
        <f>TEXT(pizza_sales[[#This Row],[order_date]],"DDDD")</f>
        <v>Sunday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2">
        <v>0.54702546296296295</v>
      </c>
      <c r="H13808" s="2" t="str">
        <f>TEXT(pizza_sales[[#This Row],[order_date]],"DDDD")</f>
        <v>Sunday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2">
        <v>0.54702546296296295</v>
      </c>
      <c r="H13809" s="2" t="str">
        <f>TEXT(pizza_sales[[#This Row],[order_date]],"DDDD")</f>
        <v>Sunday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2">
        <v>0.54983796296296295</v>
      </c>
      <c r="H13810" s="2" t="str">
        <f>TEXT(pizza_sales[[#This Row],[order_date]],"DDDD")</f>
        <v>Sunday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2">
        <v>0.55224537037037036</v>
      </c>
      <c r="H13811" s="2" t="str">
        <f>TEXT(pizza_sales[[#This Row],[order_date]],"DDDD")</f>
        <v>Sunday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2">
        <v>0.57611111111111113</v>
      </c>
      <c r="H13812" s="2" t="str">
        <f>TEXT(pizza_sales[[#This Row],[order_date]],"DDDD")</f>
        <v>Sunday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2">
        <v>0.60905092592592591</v>
      </c>
      <c r="H13813" s="2" t="str">
        <f>TEXT(pizza_sales[[#This Row],[order_date]],"DDDD")</f>
        <v>Sunday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2">
        <v>0.61401620370370369</v>
      </c>
      <c r="H13814" s="2" t="str">
        <f>TEXT(pizza_sales[[#This Row],[order_date]],"DDDD")</f>
        <v>Sunday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2">
        <v>0.61401620370370369</v>
      </c>
      <c r="H13815" s="2" t="str">
        <f>TEXT(pizza_sales[[#This Row],[order_date]],"DDDD")</f>
        <v>Sunday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2">
        <v>0.61401620370370369</v>
      </c>
      <c r="H13816" s="2" t="str">
        <f>TEXT(pizza_sales[[#This Row],[order_date]],"DDDD")</f>
        <v>Sunday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2">
        <v>0.61401620370370369</v>
      </c>
      <c r="H13817" s="2" t="str">
        <f>TEXT(pizza_sales[[#This Row],[order_date]],"DDDD")</f>
        <v>Sunday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2">
        <v>0.61401620370370369</v>
      </c>
      <c r="H13818" s="2" t="str">
        <f>TEXT(pizza_sales[[#This Row],[order_date]],"DDDD")</f>
        <v>Sunday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2">
        <v>0.61674768518518519</v>
      </c>
      <c r="H13819" s="2" t="str">
        <f>TEXT(pizza_sales[[#This Row],[order_date]],"DDDD")</f>
        <v>Sunday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2">
        <v>0.61674768518518519</v>
      </c>
      <c r="H13820" s="2" t="str">
        <f>TEXT(pizza_sales[[#This Row],[order_date]],"DDDD")</f>
        <v>Sunday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2">
        <v>0.61674768518518519</v>
      </c>
      <c r="H13821" s="2" t="str">
        <f>TEXT(pizza_sales[[#This Row],[order_date]],"DDDD")</f>
        <v>Sunday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2">
        <v>0.62703703703703706</v>
      </c>
      <c r="H13822" s="2" t="str">
        <f>TEXT(pizza_sales[[#This Row],[order_date]],"DDDD")</f>
        <v>Sunday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2">
        <v>0.63245370370370368</v>
      </c>
      <c r="H13823" s="2" t="str">
        <f>TEXT(pizza_sales[[#This Row],[order_date]],"DDDD")</f>
        <v>Sunday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2">
        <v>0.65233796296296298</v>
      </c>
      <c r="H13824" s="2" t="str">
        <f>TEXT(pizza_sales[[#This Row],[order_date]],"DDDD")</f>
        <v>Sunday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2">
        <v>0.66342592592592597</v>
      </c>
      <c r="H13825" s="2" t="str">
        <f>TEXT(pizza_sales[[#This Row],[order_date]],"DDDD")</f>
        <v>Sunday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2">
        <v>0.67472222222222222</v>
      </c>
      <c r="H13826" s="2" t="str">
        <f>TEXT(pizza_sales[[#This Row],[order_date]],"DDDD")</f>
        <v>Sunday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2">
        <v>0.69406250000000003</v>
      </c>
      <c r="H13827" s="2" t="str">
        <f>TEXT(pizza_sales[[#This Row],[order_date]],"DDDD")</f>
        <v>Sunday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2">
        <v>0.69406250000000003</v>
      </c>
      <c r="H13828" s="2" t="str">
        <f>TEXT(pizza_sales[[#This Row],[order_date]],"DDDD")</f>
        <v>Sunday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2">
        <v>0.69406250000000003</v>
      </c>
      <c r="H13829" s="2" t="str">
        <f>TEXT(pizza_sales[[#This Row],[order_date]],"DDDD")</f>
        <v>Sunday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2">
        <v>0.69406250000000003</v>
      </c>
      <c r="H13830" s="2" t="str">
        <f>TEXT(pizza_sales[[#This Row],[order_date]],"DDDD")</f>
        <v>Sunday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2">
        <v>0.70515046296296291</v>
      </c>
      <c r="H13831" s="2" t="str">
        <f>TEXT(pizza_sales[[#This Row],[order_date]],"DDDD")</f>
        <v>Sunday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2">
        <v>0.70515046296296291</v>
      </c>
      <c r="H13832" s="2" t="str">
        <f>TEXT(pizza_sales[[#This Row],[order_date]],"DDDD")</f>
        <v>Sunday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2">
        <v>0.70515046296296291</v>
      </c>
      <c r="H13833" s="2" t="str">
        <f>TEXT(pizza_sales[[#This Row],[order_date]],"DDDD")</f>
        <v>Sunday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2">
        <v>0.70515046296296291</v>
      </c>
      <c r="H13834" s="2" t="str">
        <f>TEXT(pizza_sales[[#This Row],[order_date]],"DDDD")</f>
        <v>Sunday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2">
        <v>0.70871527777777776</v>
      </c>
      <c r="H13835" s="2" t="str">
        <f>TEXT(pizza_sales[[#This Row],[order_date]],"DDDD")</f>
        <v>Sunday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2">
        <v>0.70978009259259256</v>
      </c>
      <c r="H13836" s="2" t="str">
        <f>TEXT(pizza_sales[[#This Row],[order_date]],"DDDD")</f>
        <v>Sunday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2">
        <v>0.70978009259259256</v>
      </c>
      <c r="H13837" s="2" t="str">
        <f>TEXT(pizza_sales[[#This Row],[order_date]],"DDDD")</f>
        <v>Sunday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2">
        <v>0.71899305555555559</v>
      </c>
      <c r="H13838" s="2" t="str">
        <f>TEXT(pizza_sales[[#This Row],[order_date]],"DDDD")</f>
        <v>Sunday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2">
        <v>0.71899305555555559</v>
      </c>
      <c r="H13839" s="2" t="str">
        <f>TEXT(pizza_sales[[#This Row],[order_date]],"DDDD")</f>
        <v>Sunday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2">
        <v>0.71899305555555559</v>
      </c>
      <c r="H13840" s="2" t="str">
        <f>TEXT(pizza_sales[[#This Row],[order_date]],"DDDD")</f>
        <v>Sunday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2">
        <v>0.71899305555555559</v>
      </c>
      <c r="H13841" s="2" t="str">
        <f>TEXT(pizza_sales[[#This Row],[order_date]],"DDDD")</f>
        <v>Sunday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2">
        <v>0.72326388888888893</v>
      </c>
      <c r="H13842" s="2" t="str">
        <f>TEXT(pizza_sales[[#This Row],[order_date]],"DDDD")</f>
        <v>Sunday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2">
        <v>0.72326388888888893</v>
      </c>
      <c r="H13843" s="2" t="str">
        <f>TEXT(pizza_sales[[#This Row],[order_date]],"DDDD")</f>
        <v>Sunday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2">
        <v>0.72326388888888893</v>
      </c>
      <c r="H13844" s="2" t="str">
        <f>TEXT(pizza_sales[[#This Row],[order_date]],"DDDD")</f>
        <v>Sunday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2">
        <v>0.72326388888888893</v>
      </c>
      <c r="H13845" s="2" t="str">
        <f>TEXT(pizza_sales[[#This Row],[order_date]],"DDDD")</f>
        <v>Sunday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2">
        <v>0.73269675925925926</v>
      </c>
      <c r="H13846" s="2" t="str">
        <f>TEXT(pizza_sales[[#This Row],[order_date]],"DDDD")</f>
        <v>Sunday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2">
        <v>0.73269675925925926</v>
      </c>
      <c r="H13847" s="2" t="str">
        <f>TEXT(pizza_sales[[#This Row],[order_date]],"DDDD")</f>
        <v>Sunday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2">
        <v>0.73579861111111111</v>
      </c>
      <c r="H13848" s="2" t="str">
        <f>TEXT(pizza_sales[[#This Row],[order_date]],"DDDD")</f>
        <v>Sunday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2">
        <v>0.73579861111111111</v>
      </c>
      <c r="H13849" s="2" t="str">
        <f>TEXT(pizza_sales[[#This Row],[order_date]],"DDDD")</f>
        <v>Sunday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2">
        <v>0.73959490740740741</v>
      </c>
      <c r="H13850" s="2" t="str">
        <f>TEXT(pizza_sales[[#This Row],[order_date]],"DDDD")</f>
        <v>Sunday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2">
        <v>0.73959490740740741</v>
      </c>
      <c r="H13851" s="2" t="str">
        <f>TEXT(pizza_sales[[#This Row],[order_date]],"DDDD")</f>
        <v>Sunday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2">
        <v>0.73959490740740741</v>
      </c>
      <c r="H13852" s="2" t="str">
        <f>TEXT(pizza_sales[[#This Row],[order_date]],"DDDD")</f>
        <v>Sunday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2">
        <v>0.74064814814814817</v>
      </c>
      <c r="H13853" s="2" t="str">
        <f>TEXT(pizza_sales[[#This Row],[order_date]],"DDDD")</f>
        <v>Sunday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2">
        <v>0.74064814814814817</v>
      </c>
      <c r="H13854" s="2" t="str">
        <f>TEXT(pizza_sales[[#This Row],[order_date]],"DDDD")</f>
        <v>Sunday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2">
        <v>0.7468055555555555</v>
      </c>
      <c r="H13855" s="2" t="str">
        <f>TEXT(pizza_sales[[#This Row],[order_date]],"DDDD")</f>
        <v>Sunday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2">
        <v>0.7468055555555555</v>
      </c>
      <c r="H13856" s="2" t="str">
        <f>TEXT(pizza_sales[[#This Row],[order_date]],"DDDD")</f>
        <v>Sunday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2">
        <v>0.7468055555555555</v>
      </c>
      <c r="H13857" s="2" t="str">
        <f>TEXT(pizza_sales[[#This Row],[order_date]],"DDDD")</f>
        <v>Sunday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2">
        <v>0.74848379629629624</v>
      </c>
      <c r="H13858" s="2" t="str">
        <f>TEXT(pizza_sales[[#This Row],[order_date]],"DDDD")</f>
        <v>Sunday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2">
        <v>0.76043981481481482</v>
      </c>
      <c r="H13859" s="2" t="str">
        <f>TEXT(pizza_sales[[#This Row],[order_date]],"DDDD")</f>
        <v>Sunday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2">
        <v>0.77474537037037039</v>
      </c>
      <c r="H13860" s="2" t="str">
        <f>TEXT(pizza_sales[[#This Row],[order_date]],"DDDD")</f>
        <v>Sunday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2">
        <v>0.77474537037037039</v>
      </c>
      <c r="H13861" s="2" t="str">
        <f>TEXT(pizza_sales[[#This Row],[order_date]],"DDDD")</f>
        <v>Sunday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2">
        <v>0.78045138888888888</v>
      </c>
      <c r="H13862" s="2" t="str">
        <f>TEXT(pizza_sales[[#This Row],[order_date]],"DDDD")</f>
        <v>Sunday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2">
        <v>0.78045138888888888</v>
      </c>
      <c r="H13863" s="2" t="str">
        <f>TEXT(pizza_sales[[#This Row],[order_date]],"DDDD")</f>
        <v>Sunday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2">
        <v>0.78045138888888888</v>
      </c>
      <c r="H13864" s="2" t="str">
        <f>TEXT(pizza_sales[[#This Row],[order_date]],"DDDD")</f>
        <v>Sunday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2">
        <v>0.79061342592592587</v>
      </c>
      <c r="H13865" s="2" t="str">
        <f>TEXT(pizza_sales[[#This Row],[order_date]],"DDDD")</f>
        <v>Sunday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2">
        <v>0.79061342592592587</v>
      </c>
      <c r="H13866" s="2" t="str">
        <f>TEXT(pizza_sales[[#This Row],[order_date]],"DDDD")</f>
        <v>Sunday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2">
        <v>0.79656249999999995</v>
      </c>
      <c r="H13867" s="2" t="str">
        <f>TEXT(pizza_sales[[#This Row],[order_date]],"DDDD")</f>
        <v>Sunday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2">
        <v>0.79656249999999995</v>
      </c>
      <c r="H13868" s="2" t="str">
        <f>TEXT(pizza_sales[[#This Row],[order_date]],"DDDD")</f>
        <v>Sunday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2">
        <v>0.80952546296296302</v>
      </c>
      <c r="H13869" s="2" t="str">
        <f>TEXT(pizza_sales[[#This Row],[order_date]],"DDDD")</f>
        <v>Sunday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2">
        <v>0.80952546296296302</v>
      </c>
      <c r="H13870" s="2" t="str">
        <f>TEXT(pizza_sales[[#This Row],[order_date]],"DDDD")</f>
        <v>Sunday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2">
        <v>0.81221064814814814</v>
      </c>
      <c r="H13871" s="2" t="str">
        <f>TEXT(pizza_sales[[#This Row],[order_date]],"DDDD")</f>
        <v>Sunday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2">
        <v>0.82012731481481482</v>
      </c>
      <c r="H13872" s="2" t="str">
        <f>TEXT(pizza_sales[[#This Row],[order_date]],"DDDD")</f>
        <v>Sunday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2">
        <v>0.82771990740740742</v>
      </c>
      <c r="H13873" s="2" t="str">
        <f>TEXT(pizza_sales[[#This Row],[order_date]],"DDDD")</f>
        <v>Sunday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2">
        <v>0.82771990740740742</v>
      </c>
      <c r="H13874" s="2" t="str">
        <f>TEXT(pizza_sales[[#This Row],[order_date]],"DDDD")</f>
        <v>Sunday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2">
        <v>0.82771990740740742</v>
      </c>
      <c r="H13875" s="2" t="str">
        <f>TEXT(pizza_sales[[#This Row],[order_date]],"DDDD")</f>
        <v>Sunday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2">
        <v>0.82771990740740742</v>
      </c>
      <c r="H13876" s="2" t="str">
        <f>TEXT(pizza_sales[[#This Row],[order_date]],"DDDD")</f>
        <v>Sunday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2">
        <v>0.84461805555555558</v>
      </c>
      <c r="H13877" s="2" t="str">
        <f>TEXT(pizza_sales[[#This Row],[order_date]],"DDDD")</f>
        <v>Sunday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2">
        <v>0.84461805555555558</v>
      </c>
      <c r="H13878" s="2" t="str">
        <f>TEXT(pizza_sales[[#This Row],[order_date]],"DDDD")</f>
        <v>Sunday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2">
        <v>0.86826388888888884</v>
      </c>
      <c r="H13879" s="2" t="str">
        <f>TEXT(pizza_sales[[#This Row],[order_date]],"DDDD")</f>
        <v>Sunday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2">
        <v>0.87332175925925926</v>
      </c>
      <c r="H13880" s="2" t="str">
        <f>TEXT(pizza_sales[[#This Row],[order_date]],"DDDD")</f>
        <v>Sunday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2">
        <v>0.87332175925925926</v>
      </c>
      <c r="H13881" s="2" t="str">
        <f>TEXT(pizza_sales[[#This Row],[order_date]],"DDDD")</f>
        <v>Sunday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2">
        <v>0.87332175925925926</v>
      </c>
      <c r="H13882" s="2" t="str">
        <f>TEXT(pizza_sales[[#This Row],[order_date]],"DDDD")</f>
        <v>Sunday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2">
        <v>0.90439814814814812</v>
      </c>
      <c r="H13883" s="2" t="str">
        <f>TEXT(pizza_sales[[#This Row],[order_date]],"DDDD")</f>
        <v>Sunday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2">
        <v>0.91106481481481483</v>
      </c>
      <c r="H13884" s="2" t="str">
        <f>TEXT(pizza_sales[[#This Row],[order_date]],"DDDD")</f>
        <v>Sunday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2">
        <v>0.92296296296296299</v>
      </c>
      <c r="H13885" s="2" t="str">
        <f>TEXT(pizza_sales[[#This Row],[order_date]],"DDDD")</f>
        <v>Sunday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2">
        <v>0.92701388888888892</v>
      </c>
      <c r="H13886" s="2" t="str">
        <f>TEXT(pizza_sales[[#This Row],[order_date]],"DDDD")</f>
        <v>Sunday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2">
        <v>0.92701388888888892</v>
      </c>
      <c r="H13887" s="2" t="str">
        <f>TEXT(pizza_sales[[#This Row],[order_date]],"DDDD")</f>
        <v>Sunday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2">
        <v>0.92701388888888892</v>
      </c>
      <c r="H13888" s="2" t="str">
        <f>TEXT(pizza_sales[[#This Row],[order_date]],"DDDD")</f>
        <v>Sunday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2">
        <v>0.92783564814814812</v>
      </c>
      <c r="H13889" s="2" t="str">
        <f>TEXT(pizza_sales[[#This Row],[order_date]],"DDDD")</f>
        <v>Sunday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2">
        <v>0.92906250000000001</v>
      </c>
      <c r="H13890" s="2" t="str">
        <f>TEXT(pizza_sales[[#This Row],[order_date]],"DDDD")</f>
        <v>Sunday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2">
        <v>0.92906250000000001</v>
      </c>
      <c r="H13891" s="2" t="str">
        <f>TEXT(pizza_sales[[#This Row],[order_date]],"DDDD")</f>
        <v>Sunday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2">
        <v>0.92906250000000001</v>
      </c>
      <c r="H13892" s="2" t="str">
        <f>TEXT(pizza_sales[[#This Row],[order_date]],"DDDD")</f>
        <v>Sunday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2">
        <v>0.92906250000000001</v>
      </c>
      <c r="H13893" s="2" t="str">
        <f>TEXT(pizza_sales[[#This Row],[order_date]],"DDDD")</f>
        <v>Sunday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2">
        <v>0.48495370370370372</v>
      </c>
      <c r="H13894" s="2" t="str">
        <f>TEXT(pizza_sales[[#This Row],[order_date]],"DDDD")</f>
        <v>Monday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2">
        <v>0.48495370370370372</v>
      </c>
      <c r="H13895" s="2" t="str">
        <f>TEXT(pizza_sales[[#This Row],[order_date]],"DDDD")</f>
        <v>Monday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2">
        <v>0.489375</v>
      </c>
      <c r="H13896" s="2" t="str">
        <f>TEXT(pizza_sales[[#This Row],[order_date]],"DDDD")</f>
        <v>Monday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2">
        <v>0.489375</v>
      </c>
      <c r="H13897" s="2" t="str">
        <f>TEXT(pizza_sales[[#This Row],[order_date]],"DDDD")</f>
        <v>Monday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2">
        <v>0.489375</v>
      </c>
      <c r="H13898" s="2" t="str">
        <f>TEXT(pizza_sales[[#This Row],[order_date]],"DDDD")</f>
        <v>Monday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2">
        <v>0.489375</v>
      </c>
      <c r="H13899" s="2" t="str">
        <f>TEXT(pizza_sales[[#This Row],[order_date]],"DDDD")</f>
        <v>Monday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2">
        <v>0.49055555555555558</v>
      </c>
      <c r="H13900" s="2" t="str">
        <f>TEXT(pizza_sales[[#This Row],[order_date]],"DDDD")</f>
        <v>Monday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2">
        <v>0.49055555555555558</v>
      </c>
      <c r="H13901" s="2" t="str">
        <f>TEXT(pizza_sales[[#This Row],[order_date]],"DDDD")</f>
        <v>Monday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2">
        <v>0.49055555555555558</v>
      </c>
      <c r="H13902" s="2" t="str">
        <f>TEXT(pizza_sales[[#This Row],[order_date]],"DDDD")</f>
        <v>Monday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2">
        <v>0.49055555555555558</v>
      </c>
      <c r="H13903" s="2" t="str">
        <f>TEXT(pizza_sales[[#This Row],[order_date]],"DDDD")</f>
        <v>Monday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2">
        <v>0.49055555555555558</v>
      </c>
      <c r="H13904" s="2" t="str">
        <f>TEXT(pizza_sales[[#This Row],[order_date]],"DDDD")</f>
        <v>Monday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2">
        <v>0.49055555555555558</v>
      </c>
      <c r="H13905" s="2" t="str">
        <f>TEXT(pizza_sales[[#This Row],[order_date]],"DDDD")</f>
        <v>Monday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2">
        <v>0.49091435185185184</v>
      </c>
      <c r="H13906" s="2" t="str">
        <f>TEXT(pizza_sales[[#This Row],[order_date]],"DDDD")</f>
        <v>Monday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2">
        <v>0.49091435185185184</v>
      </c>
      <c r="H13907" s="2" t="str">
        <f>TEXT(pizza_sales[[#This Row],[order_date]],"DDDD")</f>
        <v>Monday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2">
        <v>0.49607638888888889</v>
      </c>
      <c r="H13908" s="2" t="str">
        <f>TEXT(pizza_sales[[#This Row],[order_date]],"DDDD")</f>
        <v>Monday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2">
        <v>0.49784722222222222</v>
      </c>
      <c r="H13909" s="2" t="str">
        <f>TEXT(pizza_sales[[#This Row],[order_date]],"DDDD")</f>
        <v>Monday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2">
        <v>0.50012731481481476</v>
      </c>
      <c r="H13910" s="2" t="str">
        <f>TEXT(pizza_sales[[#This Row],[order_date]],"DDDD")</f>
        <v>Monday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2">
        <v>0.5128935185185185</v>
      </c>
      <c r="H13911" s="2" t="str">
        <f>TEXT(pizza_sales[[#This Row],[order_date]],"DDDD")</f>
        <v>Monday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2">
        <v>0.51413194444444443</v>
      </c>
      <c r="H13912" s="2" t="str">
        <f>TEXT(pizza_sales[[#This Row],[order_date]],"DDDD")</f>
        <v>Monday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2">
        <v>0.51725694444444448</v>
      </c>
      <c r="H13913" s="2" t="str">
        <f>TEXT(pizza_sales[[#This Row],[order_date]],"DDDD")</f>
        <v>Monday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2">
        <v>0.51725694444444448</v>
      </c>
      <c r="H13914" s="2" t="str">
        <f>TEXT(pizza_sales[[#This Row],[order_date]],"DDDD")</f>
        <v>Monday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2">
        <v>0.51725694444444448</v>
      </c>
      <c r="H13915" s="2" t="str">
        <f>TEXT(pizza_sales[[#This Row],[order_date]],"DDDD")</f>
        <v>Monday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2">
        <v>0.51725694444444448</v>
      </c>
      <c r="H13916" s="2" t="str">
        <f>TEXT(pizza_sales[[#This Row],[order_date]],"DDDD")</f>
        <v>Monday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2">
        <v>0.51725694444444448</v>
      </c>
      <c r="H13917" s="2" t="str">
        <f>TEXT(pizza_sales[[#This Row],[order_date]],"DDDD")</f>
        <v>Monday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2">
        <v>0.51725694444444448</v>
      </c>
      <c r="H13918" s="2" t="str">
        <f>TEXT(pizza_sales[[#This Row],[order_date]],"DDDD")</f>
        <v>Monday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2">
        <v>0.51725694444444448</v>
      </c>
      <c r="H13919" s="2" t="str">
        <f>TEXT(pizza_sales[[#This Row],[order_date]],"DDDD")</f>
        <v>Monday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2">
        <v>0.52039351851851856</v>
      </c>
      <c r="H13920" s="2" t="str">
        <f>TEXT(pizza_sales[[#This Row],[order_date]],"DDDD")</f>
        <v>Monday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2">
        <v>0.52039351851851856</v>
      </c>
      <c r="H13921" s="2" t="str">
        <f>TEXT(pizza_sales[[#This Row],[order_date]],"DDDD")</f>
        <v>Monday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2">
        <v>0.52039351851851856</v>
      </c>
      <c r="H13922" s="2" t="str">
        <f>TEXT(pizza_sales[[#This Row],[order_date]],"DDDD")</f>
        <v>Monday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2">
        <v>0.5234375</v>
      </c>
      <c r="H13923" s="2" t="str">
        <f>TEXT(pizza_sales[[#This Row],[order_date]],"DDDD")</f>
        <v>Monday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2">
        <v>0.5234375</v>
      </c>
      <c r="H13924" s="2" t="str">
        <f>TEXT(pizza_sales[[#This Row],[order_date]],"DDDD")</f>
        <v>Monday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2">
        <v>0.5234375</v>
      </c>
      <c r="H13925" s="2" t="str">
        <f>TEXT(pizza_sales[[#This Row],[order_date]],"DDDD")</f>
        <v>Monday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2">
        <v>0.5234375</v>
      </c>
      <c r="H13926" s="2" t="str">
        <f>TEXT(pizza_sales[[#This Row],[order_date]],"DDDD")</f>
        <v>Monday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2">
        <v>0.5234375</v>
      </c>
      <c r="H13927" s="2" t="str">
        <f>TEXT(pizza_sales[[#This Row],[order_date]],"DDDD")</f>
        <v>Monday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2">
        <v>0.5234375</v>
      </c>
      <c r="H13928" s="2" t="str">
        <f>TEXT(pizza_sales[[#This Row],[order_date]],"DDDD")</f>
        <v>Monday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2">
        <v>0.5234375</v>
      </c>
      <c r="H13929" s="2" t="str">
        <f>TEXT(pizza_sales[[#This Row],[order_date]],"DDDD")</f>
        <v>Monday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2">
        <v>0.5234375</v>
      </c>
      <c r="H13930" s="2" t="str">
        <f>TEXT(pizza_sales[[#This Row],[order_date]],"DDDD")</f>
        <v>Monday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2">
        <v>0.5234375</v>
      </c>
      <c r="H13931" s="2" t="str">
        <f>TEXT(pizza_sales[[#This Row],[order_date]],"DDDD")</f>
        <v>Monday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2">
        <v>0.5234375</v>
      </c>
      <c r="H13932" s="2" t="str">
        <f>TEXT(pizza_sales[[#This Row],[order_date]],"DDDD")</f>
        <v>Monday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2">
        <v>0.52547453703703706</v>
      </c>
      <c r="H13933" s="2" t="str">
        <f>TEXT(pizza_sales[[#This Row],[order_date]],"DDDD")</f>
        <v>Monday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2">
        <v>0.53432870370370367</v>
      </c>
      <c r="H13934" s="2" t="str">
        <f>TEXT(pizza_sales[[#This Row],[order_date]],"DDDD")</f>
        <v>Monday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2">
        <v>0.54216435185185186</v>
      </c>
      <c r="H13935" s="2" t="str">
        <f>TEXT(pizza_sales[[#This Row],[order_date]],"DDDD")</f>
        <v>Monday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2">
        <v>0.54407407407407404</v>
      </c>
      <c r="H13936" s="2" t="str">
        <f>TEXT(pizza_sales[[#This Row],[order_date]],"DDDD")</f>
        <v>Monday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2">
        <v>0.55144675925925923</v>
      </c>
      <c r="H13937" s="2" t="str">
        <f>TEXT(pizza_sales[[#This Row],[order_date]],"DDDD")</f>
        <v>Monday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2">
        <v>0.55144675925925923</v>
      </c>
      <c r="H13938" s="2" t="str">
        <f>TEXT(pizza_sales[[#This Row],[order_date]],"DDDD")</f>
        <v>Monday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2">
        <v>0.55218750000000005</v>
      </c>
      <c r="H13939" s="2" t="str">
        <f>TEXT(pizza_sales[[#This Row],[order_date]],"DDDD")</f>
        <v>Monday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2">
        <v>0.55218750000000005</v>
      </c>
      <c r="H13940" s="2" t="str">
        <f>TEXT(pizza_sales[[#This Row],[order_date]],"DDDD")</f>
        <v>Monday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2">
        <v>0.5540046296296296</v>
      </c>
      <c r="H13941" s="2" t="str">
        <f>TEXT(pizza_sales[[#This Row],[order_date]],"DDDD")</f>
        <v>Monday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2">
        <v>0.5540046296296296</v>
      </c>
      <c r="H13942" s="2" t="str">
        <f>TEXT(pizza_sales[[#This Row],[order_date]],"DDDD")</f>
        <v>Monday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2">
        <v>0.55895833333333333</v>
      </c>
      <c r="H13943" s="2" t="str">
        <f>TEXT(pizza_sales[[#This Row],[order_date]],"DDDD")</f>
        <v>Monday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2">
        <v>0.57326388888888891</v>
      </c>
      <c r="H13944" s="2" t="str">
        <f>TEXT(pizza_sales[[#This Row],[order_date]],"DDDD")</f>
        <v>Monday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2">
        <v>0.57326388888888891</v>
      </c>
      <c r="H13945" s="2" t="str">
        <f>TEXT(pizza_sales[[#This Row],[order_date]],"DDDD")</f>
        <v>Monday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2">
        <v>0.57326388888888891</v>
      </c>
      <c r="H13946" s="2" t="str">
        <f>TEXT(pizza_sales[[#This Row],[order_date]],"DDDD")</f>
        <v>Monday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2">
        <v>0.57326388888888891</v>
      </c>
      <c r="H13947" s="2" t="str">
        <f>TEXT(pizza_sales[[#This Row],[order_date]],"DDDD")</f>
        <v>Monday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2">
        <v>0.58106481481481487</v>
      </c>
      <c r="H13948" s="2" t="str">
        <f>TEXT(pizza_sales[[#This Row],[order_date]],"DDDD")</f>
        <v>Monday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2">
        <v>0.58171296296296293</v>
      </c>
      <c r="H13949" s="2" t="str">
        <f>TEXT(pizza_sales[[#This Row],[order_date]],"DDDD")</f>
        <v>Monday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2">
        <v>0.58171296296296293</v>
      </c>
      <c r="H13950" s="2" t="str">
        <f>TEXT(pizza_sales[[#This Row],[order_date]],"DDDD")</f>
        <v>Monday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2">
        <v>0.58171296296296293</v>
      </c>
      <c r="H13951" s="2" t="str">
        <f>TEXT(pizza_sales[[#This Row],[order_date]],"DDDD")</f>
        <v>Monday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2">
        <v>0.58324074074074073</v>
      </c>
      <c r="H13952" s="2" t="str">
        <f>TEXT(pizza_sales[[#This Row],[order_date]],"DDDD")</f>
        <v>Monday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2">
        <v>0.58594907407407404</v>
      </c>
      <c r="H13953" s="2" t="str">
        <f>TEXT(pizza_sales[[#This Row],[order_date]],"DDDD")</f>
        <v>Monday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2">
        <v>0.59013888888888888</v>
      </c>
      <c r="H13954" s="2" t="str">
        <f>TEXT(pizza_sales[[#This Row],[order_date]],"DDDD")</f>
        <v>Monday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2">
        <v>0.59320601851851851</v>
      </c>
      <c r="H13955" s="2" t="str">
        <f>TEXT(pizza_sales[[#This Row],[order_date]],"DDDD")</f>
        <v>Monday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2">
        <v>0.59320601851851851</v>
      </c>
      <c r="H13956" s="2" t="str">
        <f>TEXT(pizza_sales[[#This Row],[order_date]],"DDDD")</f>
        <v>Monday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2">
        <v>0.59644675925925927</v>
      </c>
      <c r="H13957" s="2" t="str">
        <f>TEXT(pizza_sales[[#This Row],[order_date]],"DDDD")</f>
        <v>Monday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2">
        <v>0.59644675925925927</v>
      </c>
      <c r="H13958" s="2" t="str">
        <f>TEXT(pizza_sales[[#This Row],[order_date]],"DDDD")</f>
        <v>Monday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2">
        <v>0.59644675925925927</v>
      </c>
      <c r="H13959" s="2" t="str">
        <f>TEXT(pizza_sales[[#This Row],[order_date]],"DDDD")</f>
        <v>Monday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2">
        <v>0.59644675925925927</v>
      </c>
      <c r="H13960" s="2" t="str">
        <f>TEXT(pizza_sales[[#This Row],[order_date]],"DDDD")</f>
        <v>Monday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2">
        <v>0.59824074074074074</v>
      </c>
      <c r="H13961" s="2" t="str">
        <f>TEXT(pizza_sales[[#This Row],[order_date]],"DDDD")</f>
        <v>Monday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2">
        <v>0.60719907407407403</v>
      </c>
      <c r="H13962" s="2" t="str">
        <f>TEXT(pizza_sales[[#This Row],[order_date]],"DDDD")</f>
        <v>Monday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2">
        <v>0.60719907407407403</v>
      </c>
      <c r="H13963" s="2" t="str">
        <f>TEXT(pizza_sales[[#This Row],[order_date]],"DDDD")</f>
        <v>Monday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2">
        <v>0.60719907407407403</v>
      </c>
      <c r="H13964" s="2" t="str">
        <f>TEXT(pizza_sales[[#This Row],[order_date]],"DDDD")</f>
        <v>Monday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2">
        <v>0.60719907407407403</v>
      </c>
      <c r="H13965" s="2" t="str">
        <f>TEXT(pizza_sales[[#This Row],[order_date]],"DDDD")</f>
        <v>Monday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2">
        <v>0.62318287037037035</v>
      </c>
      <c r="H13966" s="2" t="str">
        <f>TEXT(pizza_sales[[#This Row],[order_date]],"DDDD")</f>
        <v>Monday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2">
        <v>0.62975694444444441</v>
      </c>
      <c r="H13967" s="2" t="str">
        <f>TEXT(pizza_sales[[#This Row],[order_date]],"DDDD")</f>
        <v>Monday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2">
        <v>0.64787037037037032</v>
      </c>
      <c r="H13968" s="2" t="str">
        <f>TEXT(pizza_sales[[#This Row],[order_date]],"DDDD")</f>
        <v>Monday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2">
        <v>0.65553240740740737</v>
      </c>
      <c r="H13969" s="2" t="str">
        <f>TEXT(pizza_sales[[#This Row],[order_date]],"DDDD")</f>
        <v>Monday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2">
        <v>0.68063657407407407</v>
      </c>
      <c r="H13970" s="2" t="str">
        <f>TEXT(pizza_sales[[#This Row],[order_date]],"DDDD")</f>
        <v>Monday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2">
        <v>0.68063657407407407</v>
      </c>
      <c r="H13971" s="2" t="str">
        <f>TEXT(pizza_sales[[#This Row],[order_date]],"DDDD")</f>
        <v>Monday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2">
        <v>0.69166666666666665</v>
      </c>
      <c r="H13972" s="2" t="str">
        <f>TEXT(pizza_sales[[#This Row],[order_date]],"DDDD")</f>
        <v>Monday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2">
        <v>0.69166666666666665</v>
      </c>
      <c r="H13973" s="2" t="str">
        <f>TEXT(pizza_sales[[#This Row],[order_date]],"DDDD")</f>
        <v>Monday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2">
        <v>0.70262731481481477</v>
      </c>
      <c r="H13974" s="2" t="str">
        <f>TEXT(pizza_sales[[#This Row],[order_date]],"DDDD")</f>
        <v>Monday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2">
        <v>0.70559027777777783</v>
      </c>
      <c r="H13975" s="2" t="str">
        <f>TEXT(pizza_sales[[#This Row],[order_date]],"DDDD")</f>
        <v>Monday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2">
        <v>0.71312500000000001</v>
      </c>
      <c r="H13976" s="2" t="str">
        <f>TEXT(pizza_sales[[#This Row],[order_date]],"DDDD")</f>
        <v>Monday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2">
        <v>0.71312500000000001</v>
      </c>
      <c r="H13977" s="2" t="str">
        <f>TEXT(pizza_sales[[#This Row],[order_date]],"DDDD")</f>
        <v>Monday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2">
        <v>0.71783564814814815</v>
      </c>
      <c r="H13978" s="2" t="str">
        <f>TEXT(pizza_sales[[#This Row],[order_date]],"DDDD")</f>
        <v>Monday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2">
        <v>0.73122685185185188</v>
      </c>
      <c r="H13979" s="2" t="str">
        <f>TEXT(pizza_sales[[#This Row],[order_date]],"DDDD")</f>
        <v>Monday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2">
        <v>0.73122685185185188</v>
      </c>
      <c r="H13980" s="2" t="str">
        <f>TEXT(pizza_sales[[#This Row],[order_date]],"DDDD")</f>
        <v>Monday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2">
        <v>0.73866898148148152</v>
      </c>
      <c r="H13981" s="2" t="str">
        <f>TEXT(pizza_sales[[#This Row],[order_date]],"DDDD")</f>
        <v>Monday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2">
        <v>0.73866898148148152</v>
      </c>
      <c r="H13982" s="2" t="str">
        <f>TEXT(pizza_sales[[#This Row],[order_date]],"DDDD")</f>
        <v>Monday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2">
        <v>0.73866898148148152</v>
      </c>
      <c r="H13983" s="2" t="str">
        <f>TEXT(pizza_sales[[#This Row],[order_date]],"DDDD")</f>
        <v>Monday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2">
        <v>0.73906249999999996</v>
      </c>
      <c r="H13984" s="2" t="str">
        <f>TEXT(pizza_sales[[#This Row],[order_date]],"DDDD")</f>
        <v>Monday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2">
        <v>0.73906249999999996</v>
      </c>
      <c r="H13985" s="2" t="str">
        <f>TEXT(pizza_sales[[#This Row],[order_date]],"DDDD")</f>
        <v>Monday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2">
        <v>0.73906249999999996</v>
      </c>
      <c r="H13986" s="2" t="str">
        <f>TEXT(pizza_sales[[#This Row],[order_date]],"DDDD")</f>
        <v>Monday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2">
        <v>0.74451388888888892</v>
      </c>
      <c r="H13987" s="2" t="str">
        <f>TEXT(pizza_sales[[#This Row],[order_date]],"DDDD")</f>
        <v>Monday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2">
        <v>0.74745370370370368</v>
      </c>
      <c r="H13988" s="2" t="str">
        <f>TEXT(pizza_sales[[#This Row],[order_date]],"DDDD")</f>
        <v>Monday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2">
        <v>0.74745370370370368</v>
      </c>
      <c r="H13989" s="2" t="str">
        <f>TEXT(pizza_sales[[#This Row],[order_date]],"DDDD")</f>
        <v>Monday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2">
        <v>0.74887731481481479</v>
      </c>
      <c r="H13990" s="2" t="str">
        <f>TEXT(pizza_sales[[#This Row],[order_date]],"DDDD")</f>
        <v>Monday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2">
        <v>0.74887731481481479</v>
      </c>
      <c r="H13991" s="2" t="str">
        <f>TEXT(pizza_sales[[#This Row],[order_date]],"DDDD")</f>
        <v>Monday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2">
        <v>0.75467592592592592</v>
      </c>
      <c r="H13992" s="2" t="str">
        <f>TEXT(pizza_sales[[#This Row],[order_date]],"DDDD")</f>
        <v>Monday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2">
        <v>0.75467592592592592</v>
      </c>
      <c r="H13993" s="2" t="str">
        <f>TEXT(pizza_sales[[#This Row],[order_date]],"DDDD")</f>
        <v>Monday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2">
        <v>0.75613425925925926</v>
      </c>
      <c r="H13994" s="2" t="str">
        <f>TEXT(pizza_sales[[#This Row],[order_date]],"DDDD")</f>
        <v>Monday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2">
        <v>0.75613425925925926</v>
      </c>
      <c r="H13995" s="2" t="str">
        <f>TEXT(pizza_sales[[#This Row],[order_date]],"DDDD")</f>
        <v>Monday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2">
        <v>0.75613425925925926</v>
      </c>
      <c r="H13996" s="2" t="str">
        <f>TEXT(pizza_sales[[#This Row],[order_date]],"DDDD")</f>
        <v>Monday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2">
        <v>0.75613425925925926</v>
      </c>
      <c r="H13997" s="2" t="str">
        <f>TEXT(pizza_sales[[#This Row],[order_date]],"DDDD")</f>
        <v>Monday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2">
        <v>0.75936342592592587</v>
      </c>
      <c r="H13998" s="2" t="str">
        <f>TEXT(pizza_sales[[#This Row],[order_date]],"DDDD")</f>
        <v>Monday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2">
        <v>0.75936342592592587</v>
      </c>
      <c r="H13999" s="2" t="str">
        <f>TEXT(pizza_sales[[#This Row],[order_date]],"DDDD")</f>
        <v>Monday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2">
        <v>0.76116898148148149</v>
      </c>
      <c r="H14000" s="2" t="str">
        <f>TEXT(pizza_sales[[#This Row],[order_date]],"DDDD")</f>
        <v>Monday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2">
        <v>0.76116898148148149</v>
      </c>
      <c r="H14001" s="2" t="str">
        <f>TEXT(pizza_sales[[#This Row],[order_date]],"DDDD")</f>
        <v>Monday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2">
        <v>0.765162037037037</v>
      </c>
      <c r="H14002" s="2" t="str">
        <f>TEXT(pizza_sales[[#This Row],[order_date]],"DDDD")</f>
        <v>Monday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2">
        <v>0.765162037037037</v>
      </c>
      <c r="H14003" s="2" t="str">
        <f>TEXT(pizza_sales[[#This Row],[order_date]],"DDDD")</f>
        <v>Monday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2">
        <v>0.76703703703703707</v>
      </c>
      <c r="H14004" s="2" t="str">
        <f>TEXT(pizza_sales[[#This Row],[order_date]],"DDDD")</f>
        <v>Monday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2">
        <v>0.76703703703703707</v>
      </c>
      <c r="H14005" s="2" t="str">
        <f>TEXT(pizza_sales[[#This Row],[order_date]],"DDDD")</f>
        <v>Monday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2">
        <v>0.79921296296296296</v>
      </c>
      <c r="H14006" s="2" t="str">
        <f>TEXT(pizza_sales[[#This Row],[order_date]],"DDDD")</f>
        <v>Monday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2">
        <v>0.80356481481481479</v>
      </c>
      <c r="H14007" s="2" t="str">
        <f>TEXT(pizza_sales[[#This Row],[order_date]],"DDDD")</f>
        <v>Monday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2">
        <v>0.80964120370370374</v>
      </c>
      <c r="H14008" s="2" t="str">
        <f>TEXT(pizza_sales[[#This Row],[order_date]],"DDDD")</f>
        <v>Monday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2">
        <v>0.80964120370370374</v>
      </c>
      <c r="H14009" s="2" t="str">
        <f>TEXT(pizza_sales[[#This Row],[order_date]],"DDDD")</f>
        <v>Monday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2">
        <v>0.80964120370370374</v>
      </c>
      <c r="H14010" s="2" t="str">
        <f>TEXT(pizza_sales[[#This Row],[order_date]],"DDDD")</f>
        <v>Monday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2">
        <v>0.81495370370370368</v>
      </c>
      <c r="H14011" s="2" t="str">
        <f>TEXT(pizza_sales[[#This Row],[order_date]],"DDDD")</f>
        <v>Monday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2">
        <v>0.81746527777777778</v>
      </c>
      <c r="H14012" s="2" t="str">
        <f>TEXT(pizza_sales[[#This Row],[order_date]],"DDDD")</f>
        <v>Monday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2">
        <v>0.82390046296296293</v>
      </c>
      <c r="H14013" s="2" t="str">
        <f>TEXT(pizza_sales[[#This Row],[order_date]],"DDDD")</f>
        <v>Monday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2">
        <v>0.82390046296296293</v>
      </c>
      <c r="H14014" s="2" t="str">
        <f>TEXT(pizza_sales[[#This Row],[order_date]],"DDDD")</f>
        <v>Monday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2">
        <v>0.82390046296296293</v>
      </c>
      <c r="H14015" s="2" t="str">
        <f>TEXT(pizza_sales[[#This Row],[order_date]],"DDDD")</f>
        <v>Monday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2">
        <v>0.82390046296296293</v>
      </c>
      <c r="H14016" s="2" t="str">
        <f>TEXT(pizza_sales[[#This Row],[order_date]],"DDDD")</f>
        <v>Monday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2">
        <v>0.85026620370370365</v>
      </c>
      <c r="H14017" s="2" t="str">
        <f>TEXT(pizza_sales[[#This Row],[order_date]],"DDDD")</f>
        <v>Monday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2">
        <v>0.85026620370370365</v>
      </c>
      <c r="H14018" s="2" t="str">
        <f>TEXT(pizza_sales[[#This Row],[order_date]],"DDDD")</f>
        <v>Monday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2">
        <v>0.8677083333333333</v>
      </c>
      <c r="H14019" s="2" t="str">
        <f>TEXT(pizza_sales[[#This Row],[order_date]],"DDDD")</f>
        <v>Monday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2">
        <v>0.8677083333333333</v>
      </c>
      <c r="H14020" s="2" t="str">
        <f>TEXT(pizza_sales[[#This Row],[order_date]],"DDDD")</f>
        <v>Monday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2">
        <v>0.8677083333333333</v>
      </c>
      <c r="H14021" s="2" t="str">
        <f>TEXT(pizza_sales[[#This Row],[order_date]],"DDDD")</f>
        <v>Monday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2">
        <v>0.8677083333333333</v>
      </c>
      <c r="H14022" s="2" t="str">
        <f>TEXT(pizza_sales[[#This Row],[order_date]],"DDDD")</f>
        <v>Monday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2">
        <v>0.87591435185185185</v>
      </c>
      <c r="H14023" s="2" t="str">
        <f>TEXT(pizza_sales[[#This Row],[order_date]],"DDDD")</f>
        <v>Monday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2">
        <v>0.88200231481481484</v>
      </c>
      <c r="H14024" s="2" t="str">
        <f>TEXT(pizza_sales[[#This Row],[order_date]],"DDDD")</f>
        <v>Monday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2">
        <v>0.88200231481481484</v>
      </c>
      <c r="H14025" s="2" t="str">
        <f>TEXT(pizza_sales[[#This Row],[order_date]],"DDDD")</f>
        <v>Monday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2">
        <v>0.88200231481481484</v>
      </c>
      <c r="H14026" s="2" t="str">
        <f>TEXT(pizza_sales[[#This Row],[order_date]],"DDDD")</f>
        <v>Monday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2">
        <v>0.88200231481481484</v>
      </c>
      <c r="H14027" s="2" t="str">
        <f>TEXT(pizza_sales[[#This Row],[order_date]],"DDDD")</f>
        <v>Monday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2">
        <v>0.88561342592592596</v>
      </c>
      <c r="H14028" s="2" t="str">
        <f>TEXT(pizza_sales[[#This Row],[order_date]],"DDDD")</f>
        <v>Monday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2">
        <v>0.88561342592592596</v>
      </c>
      <c r="H14029" s="2" t="str">
        <f>TEXT(pizza_sales[[#This Row],[order_date]],"DDDD")</f>
        <v>Monday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2">
        <v>0.88561342592592596</v>
      </c>
      <c r="H14030" s="2" t="str">
        <f>TEXT(pizza_sales[[#This Row],[order_date]],"DDDD")</f>
        <v>Monday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2">
        <v>0.88561342592592596</v>
      </c>
      <c r="H14031" s="2" t="str">
        <f>TEXT(pizza_sales[[#This Row],[order_date]],"DDDD")</f>
        <v>Monday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2">
        <v>0.89258101851851857</v>
      </c>
      <c r="H14032" s="2" t="str">
        <f>TEXT(pizza_sales[[#This Row],[order_date]],"DDDD")</f>
        <v>Monday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2">
        <v>0.89258101851851857</v>
      </c>
      <c r="H14033" s="2" t="str">
        <f>TEXT(pizza_sales[[#This Row],[order_date]],"DDDD")</f>
        <v>Monday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2">
        <v>0.89258101851851857</v>
      </c>
      <c r="H14034" s="2" t="str">
        <f>TEXT(pizza_sales[[#This Row],[order_date]],"DDDD")</f>
        <v>Monday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2">
        <v>0.9007060185185185</v>
      </c>
      <c r="H14035" s="2" t="str">
        <f>TEXT(pizza_sales[[#This Row],[order_date]],"DDDD")</f>
        <v>Monday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2">
        <v>0.91443287037037035</v>
      </c>
      <c r="H14036" s="2" t="str">
        <f>TEXT(pizza_sales[[#This Row],[order_date]],"DDDD")</f>
        <v>Monday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2">
        <v>0.47141203703703705</v>
      </c>
      <c r="H14037" s="2" t="str">
        <f>TEXT(pizza_sales[[#This Row],[order_date]],"DDDD")</f>
        <v>Tuesday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2">
        <v>0.47141203703703705</v>
      </c>
      <c r="H14038" s="2" t="str">
        <f>TEXT(pizza_sales[[#This Row],[order_date]],"DDDD")</f>
        <v>Tuesday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2">
        <v>0.47141203703703705</v>
      </c>
      <c r="H14039" s="2" t="str">
        <f>TEXT(pizza_sales[[#This Row],[order_date]],"DDDD")</f>
        <v>Tuesday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2">
        <v>0.47141203703703705</v>
      </c>
      <c r="H14040" s="2" t="str">
        <f>TEXT(pizza_sales[[#This Row],[order_date]],"DDDD")</f>
        <v>Tuesday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2">
        <v>0.50065972222222221</v>
      </c>
      <c r="H14041" s="2" t="str">
        <f>TEXT(pizza_sales[[#This Row],[order_date]],"DDDD")</f>
        <v>Tuesday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2">
        <v>0.50065972222222221</v>
      </c>
      <c r="H14042" s="2" t="str">
        <f>TEXT(pizza_sales[[#This Row],[order_date]],"DDDD")</f>
        <v>Tuesday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2">
        <v>0.50428240740740737</v>
      </c>
      <c r="H14043" s="2" t="str">
        <f>TEXT(pizza_sales[[#This Row],[order_date]],"DDDD")</f>
        <v>Tuesday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2">
        <v>0.50428240740740737</v>
      </c>
      <c r="H14044" s="2" t="str">
        <f>TEXT(pizza_sales[[#This Row],[order_date]],"DDDD")</f>
        <v>Tuesday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2">
        <v>0.50428240740740737</v>
      </c>
      <c r="H14045" s="2" t="str">
        <f>TEXT(pizza_sales[[#This Row],[order_date]],"DDDD")</f>
        <v>Tuesday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2">
        <v>0.50428240740740737</v>
      </c>
      <c r="H14046" s="2" t="str">
        <f>TEXT(pizza_sales[[#This Row],[order_date]],"DDDD")</f>
        <v>Tuesday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2">
        <v>0.50428240740740737</v>
      </c>
      <c r="H14047" s="2" t="str">
        <f>TEXT(pizza_sales[[#This Row],[order_date]],"DDDD")</f>
        <v>Tuesday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2">
        <v>0.5071296296296296</v>
      </c>
      <c r="H14048" s="2" t="str">
        <f>TEXT(pizza_sales[[#This Row],[order_date]],"DDDD")</f>
        <v>Tuesday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2">
        <v>0.51377314814814812</v>
      </c>
      <c r="H14049" s="2" t="str">
        <f>TEXT(pizza_sales[[#This Row],[order_date]],"DDDD")</f>
        <v>Tuesday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2">
        <v>0.51377314814814812</v>
      </c>
      <c r="H14050" s="2" t="str">
        <f>TEXT(pizza_sales[[#This Row],[order_date]],"DDDD")</f>
        <v>Tuesday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2">
        <v>0.51454861111111116</v>
      </c>
      <c r="H14051" s="2" t="str">
        <f>TEXT(pizza_sales[[#This Row],[order_date]],"DDDD")</f>
        <v>Tuesday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2">
        <v>0.51483796296296291</v>
      </c>
      <c r="H14052" s="2" t="str">
        <f>TEXT(pizza_sales[[#This Row],[order_date]],"DDDD")</f>
        <v>Tuesday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2">
        <v>0.51810185185185187</v>
      </c>
      <c r="H14053" s="2" t="str">
        <f>TEXT(pizza_sales[[#This Row],[order_date]],"DDDD")</f>
        <v>Tuesday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2">
        <v>0.51810185185185187</v>
      </c>
      <c r="H14054" s="2" t="str">
        <f>TEXT(pizza_sales[[#This Row],[order_date]],"DDDD")</f>
        <v>Tuesday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2">
        <v>0.51810185185185187</v>
      </c>
      <c r="H14055" s="2" t="str">
        <f>TEXT(pizza_sales[[#This Row],[order_date]],"DDDD")</f>
        <v>Tuesday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2">
        <v>0.51810185185185187</v>
      </c>
      <c r="H14056" s="2" t="str">
        <f>TEXT(pizza_sales[[#This Row],[order_date]],"DDDD")</f>
        <v>Tuesday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2">
        <v>0.51810185185185187</v>
      </c>
      <c r="H14057" s="2" t="str">
        <f>TEXT(pizza_sales[[#This Row],[order_date]],"DDDD")</f>
        <v>Tuesday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2">
        <v>0.51810185185185187</v>
      </c>
      <c r="H14058" s="2" t="str">
        <f>TEXT(pizza_sales[[#This Row],[order_date]],"DDDD")</f>
        <v>Tuesday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2">
        <v>0.51810185185185187</v>
      </c>
      <c r="H14059" s="2" t="str">
        <f>TEXT(pizza_sales[[#This Row],[order_date]],"DDDD")</f>
        <v>Tuesday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2">
        <v>0.51810185185185187</v>
      </c>
      <c r="H14060" s="2" t="str">
        <f>TEXT(pizza_sales[[#This Row],[order_date]],"DDDD")</f>
        <v>Tuesday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2">
        <v>0.51810185185185187</v>
      </c>
      <c r="H14061" s="2" t="str">
        <f>TEXT(pizza_sales[[#This Row],[order_date]],"DDDD")</f>
        <v>Tuesday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2">
        <v>0.51810185185185187</v>
      </c>
      <c r="H14062" s="2" t="str">
        <f>TEXT(pizza_sales[[#This Row],[order_date]],"DDDD")</f>
        <v>Tuesday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2">
        <v>0.51810185185185187</v>
      </c>
      <c r="H14063" s="2" t="str">
        <f>TEXT(pizza_sales[[#This Row],[order_date]],"DDDD")</f>
        <v>Tuesday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2">
        <v>0.51810185185185187</v>
      </c>
      <c r="H14064" s="2" t="str">
        <f>TEXT(pizza_sales[[#This Row],[order_date]],"DDDD")</f>
        <v>Tuesday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2">
        <v>0.52517361111111116</v>
      </c>
      <c r="H14065" s="2" t="str">
        <f>TEXT(pizza_sales[[#This Row],[order_date]],"DDDD")</f>
        <v>Tuesday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2">
        <v>0.52517361111111116</v>
      </c>
      <c r="H14066" s="2" t="str">
        <f>TEXT(pizza_sales[[#This Row],[order_date]],"DDDD")</f>
        <v>Tuesday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2">
        <v>0.52547453703703706</v>
      </c>
      <c r="H14067" s="2" t="str">
        <f>TEXT(pizza_sales[[#This Row],[order_date]],"DDDD")</f>
        <v>Tuesday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2">
        <v>0.52547453703703706</v>
      </c>
      <c r="H14068" s="2" t="str">
        <f>TEXT(pizza_sales[[#This Row],[order_date]],"DDDD")</f>
        <v>Tuesday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2">
        <v>0.52547453703703706</v>
      </c>
      <c r="H14069" s="2" t="str">
        <f>TEXT(pizza_sales[[#This Row],[order_date]],"DDDD")</f>
        <v>Tuesday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2">
        <v>0.52667824074074077</v>
      </c>
      <c r="H14070" s="2" t="str">
        <f>TEXT(pizza_sales[[#This Row],[order_date]],"DDDD")</f>
        <v>Tuesday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2">
        <v>0.52667824074074077</v>
      </c>
      <c r="H14071" s="2" t="str">
        <f>TEXT(pizza_sales[[#This Row],[order_date]],"DDDD")</f>
        <v>Tuesday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2">
        <v>0.53137731481481476</v>
      </c>
      <c r="H14072" s="2" t="str">
        <f>TEXT(pizza_sales[[#This Row],[order_date]],"DDDD")</f>
        <v>Tuesday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2">
        <v>0.53259259259259262</v>
      </c>
      <c r="H14073" s="2" t="str">
        <f>TEXT(pizza_sales[[#This Row],[order_date]],"DDDD")</f>
        <v>Tuesday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2">
        <v>0.53643518518518518</v>
      </c>
      <c r="H14074" s="2" t="str">
        <f>TEXT(pizza_sales[[#This Row],[order_date]],"DDDD")</f>
        <v>Tuesday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2">
        <v>0.53643518518518518</v>
      </c>
      <c r="H14075" s="2" t="str">
        <f>TEXT(pizza_sales[[#This Row],[order_date]],"DDDD")</f>
        <v>Tuesday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2">
        <v>0.53789351851851852</v>
      </c>
      <c r="H14076" s="2" t="str">
        <f>TEXT(pizza_sales[[#This Row],[order_date]],"DDDD")</f>
        <v>Tuesday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2">
        <v>0.53789351851851852</v>
      </c>
      <c r="H14077" s="2" t="str">
        <f>TEXT(pizza_sales[[#This Row],[order_date]],"DDDD")</f>
        <v>Tuesday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2">
        <v>0.53789351851851852</v>
      </c>
      <c r="H14078" s="2" t="str">
        <f>TEXT(pizza_sales[[#This Row],[order_date]],"DDDD")</f>
        <v>Tuesday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2">
        <v>0.53789351851851852</v>
      </c>
      <c r="H14079" s="2" t="str">
        <f>TEXT(pizza_sales[[#This Row],[order_date]],"DDDD")</f>
        <v>Tuesday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2">
        <v>0.53789351851851852</v>
      </c>
      <c r="H14080" s="2" t="str">
        <f>TEXT(pizza_sales[[#This Row],[order_date]],"DDDD")</f>
        <v>Tuesday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2">
        <v>0.53789351851851852</v>
      </c>
      <c r="H14081" s="2" t="str">
        <f>TEXT(pizza_sales[[#This Row],[order_date]],"DDDD")</f>
        <v>Tuesday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2">
        <v>0.53789351851851852</v>
      </c>
      <c r="H14082" s="2" t="str">
        <f>TEXT(pizza_sales[[#This Row],[order_date]],"DDDD")</f>
        <v>Tuesday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2">
        <v>0.53789351851851852</v>
      </c>
      <c r="H14083" s="2" t="str">
        <f>TEXT(pizza_sales[[#This Row],[order_date]],"DDDD")</f>
        <v>Tuesday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2">
        <v>0.55197916666666669</v>
      </c>
      <c r="H14084" s="2" t="str">
        <f>TEXT(pizza_sales[[#This Row],[order_date]],"DDDD")</f>
        <v>Tuesday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2">
        <v>0.55197916666666669</v>
      </c>
      <c r="H14085" s="2" t="str">
        <f>TEXT(pizza_sales[[#This Row],[order_date]],"DDDD")</f>
        <v>Tuesday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2">
        <v>0.55197916666666669</v>
      </c>
      <c r="H14086" s="2" t="str">
        <f>TEXT(pizza_sales[[#This Row],[order_date]],"DDDD")</f>
        <v>Tuesday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2">
        <v>0.55197916666666669</v>
      </c>
      <c r="H14087" s="2" t="str">
        <f>TEXT(pizza_sales[[#This Row],[order_date]],"DDDD")</f>
        <v>Tuesday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2">
        <v>0.55197916666666669</v>
      </c>
      <c r="H14088" s="2" t="str">
        <f>TEXT(pizza_sales[[#This Row],[order_date]],"DDDD")</f>
        <v>Tuesday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2">
        <v>0.55197916666666669</v>
      </c>
      <c r="H14089" s="2" t="str">
        <f>TEXT(pizza_sales[[#This Row],[order_date]],"DDDD")</f>
        <v>Tuesday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2">
        <v>0.55197916666666669</v>
      </c>
      <c r="H14090" s="2" t="str">
        <f>TEXT(pizza_sales[[#This Row],[order_date]],"DDDD")</f>
        <v>Tuesday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2">
        <v>0.55197916666666669</v>
      </c>
      <c r="H14091" s="2" t="str">
        <f>TEXT(pizza_sales[[#This Row],[order_date]],"DDDD")</f>
        <v>Tuesday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2">
        <v>0.55197916666666669</v>
      </c>
      <c r="H14092" s="2" t="str">
        <f>TEXT(pizza_sales[[#This Row],[order_date]],"DDDD")</f>
        <v>Tuesday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2">
        <v>0.55197916666666669</v>
      </c>
      <c r="H14093" s="2" t="str">
        <f>TEXT(pizza_sales[[#This Row],[order_date]],"DDDD")</f>
        <v>Tuesday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2">
        <v>0.55197916666666669</v>
      </c>
      <c r="H14094" s="2" t="str">
        <f>TEXT(pizza_sales[[#This Row],[order_date]],"DDDD")</f>
        <v>Tuesday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2">
        <v>0.55197916666666669</v>
      </c>
      <c r="H14095" s="2" t="str">
        <f>TEXT(pizza_sales[[#This Row],[order_date]],"DDDD")</f>
        <v>Tuesday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2">
        <v>0.55197916666666669</v>
      </c>
      <c r="H14096" s="2" t="str">
        <f>TEXT(pizza_sales[[#This Row],[order_date]],"DDDD")</f>
        <v>Tuesday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2">
        <v>0.55724537037037036</v>
      </c>
      <c r="H14097" s="2" t="str">
        <f>TEXT(pizza_sales[[#This Row],[order_date]],"DDDD")</f>
        <v>Tuesday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2">
        <v>0.55724537037037036</v>
      </c>
      <c r="H14098" s="2" t="str">
        <f>TEXT(pizza_sales[[#This Row],[order_date]],"DDDD")</f>
        <v>Tuesday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2">
        <v>0.55724537037037036</v>
      </c>
      <c r="H14099" s="2" t="str">
        <f>TEXT(pizza_sales[[#This Row],[order_date]],"DDDD")</f>
        <v>Tuesday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2">
        <v>0.56406250000000002</v>
      </c>
      <c r="H14100" s="2" t="str">
        <f>TEXT(pizza_sales[[#This Row],[order_date]],"DDDD")</f>
        <v>Tuesday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2">
        <v>0.58401620370370366</v>
      </c>
      <c r="H14101" s="2" t="str">
        <f>TEXT(pizza_sales[[#This Row],[order_date]],"DDDD")</f>
        <v>Tuesday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2">
        <v>0.58401620370370366</v>
      </c>
      <c r="H14102" s="2" t="str">
        <f>TEXT(pizza_sales[[#This Row],[order_date]],"DDDD")</f>
        <v>Tuesday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2">
        <v>0.58951388888888889</v>
      </c>
      <c r="H14103" s="2" t="str">
        <f>TEXT(pizza_sales[[#This Row],[order_date]],"DDDD")</f>
        <v>Tuesday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2">
        <v>0.58951388888888889</v>
      </c>
      <c r="H14104" s="2" t="str">
        <f>TEXT(pizza_sales[[#This Row],[order_date]],"DDDD")</f>
        <v>Tuesday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2">
        <v>0.58951388888888889</v>
      </c>
      <c r="H14105" s="2" t="str">
        <f>TEXT(pizza_sales[[#This Row],[order_date]],"DDDD")</f>
        <v>Tuesday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2">
        <v>0.62531250000000005</v>
      </c>
      <c r="H14106" s="2" t="str">
        <f>TEXT(pizza_sales[[#This Row],[order_date]],"DDDD")</f>
        <v>Tuesday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2">
        <v>0.62905092592592593</v>
      </c>
      <c r="H14107" s="2" t="str">
        <f>TEXT(pizza_sales[[#This Row],[order_date]],"DDDD")</f>
        <v>Tuesday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2">
        <v>0.62905092592592593</v>
      </c>
      <c r="H14108" s="2" t="str">
        <f>TEXT(pizza_sales[[#This Row],[order_date]],"DDDD")</f>
        <v>Tuesday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2">
        <v>0.64334490740740746</v>
      </c>
      <c r="H14109" s="2" t="str">
        <f>TEXT(pizza_sales[[#This Row],[order_date]],"DDDD")</f>
        <v>Tuesday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2">
        <v>0.64334490740740746</v>
      </c>
      <c r="H14110" s="2" t="str">
        <f>TEXT(pizza_sales[[#This Row],[order_date]],"DDDD")</f>
        <v>Tuesday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2">
        <v>0.64334490740740746</v>
      </c>
      <c r="H14111" s="2" t="str">
        <f>TEXT(pizza_sales[[#This Row],[order_date]],"DDDD")</f>
        <v>Tuesday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2">
        <v>0.64840277777777777</v>
      </c>
      <c r="H14112" s="2" t="str">
        <f>TEXT(pizza_sales[[#This Row],[order_date]],"DDDD")</f>
        <v>Tuesday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2">
        <v>0.6605671296296296</v>
      </c>
      <c r="H14113" s="2" t="str">
        <f>TEXT(pizza_sales[[#This Row],[order_date]],"DDDD")</f>
        <v>Tuesday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2">
        <v>0.6605671296296296</v>
      </c>
      <c r="H14114" s="2" t="str">
        <f>TEXT(pizza_sales[[#This Row],[order_date]],"DDDD")</f>
        <v>Tuesday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2">
        <v>0.6605671296296296</v>
      </c>
      <c r="H14115" s="2" t="str">
        <f>TEXT(pizza_sales[[#This Row],[order_date]],"DDDD")</f>
        <v>Tuesday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2">
        <v>0.66156250000000005</v>
      </c>
      <c r="H14116" s="2" t="str">
        <f>TEXT(pizza_sales[[#This Row],[order_date]],"DDDD")</f>
        <v>Tuesday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2">
        <v>0.66156250000000005</v>
      </c>
      <c r="H14117" s="2" t="str">
        <f>TEXT(pizza_sales[[#This Row],[order_date]],"DDDD")</f>
        <v>Tuesday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2">
        <v>0.66156250000000005</v>
      </c>
      <c r="H14118" s="2" t="str">
        <f>TEXT(pizza_sales[[#This Row],[order_date]],"DDDD")</f>
        <v>Tuesday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2">
        <v>0.66156250000000005</v>
      </c>
      <c r="H14119" s="2" t="str">
        <f>TEXT(pizza_sales[[#This Row],[order_date]],"DDDD")</f>
        <v>Tuesday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2">
        <v>0.67716435185185186</v>
      </c>
      <c r="H14120" s="2" t="str">
        <f>TEXT(pizza_sales[[#This Row],[order_date]],"DDDD")</f>
        <v>Tuesday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2">
        <v>0.69710648148148147</v>
      </c>
      <c r="H14121" s="2" t="str">
        <f>TEXT(pizza_sales[[#This Row],[order_date]],"DDDD")</f>
        <v>Tuesday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2">
        <v>0.69710648148148147</v>
      </c>
      <c r="H14122" s="2" t="str">
        <f>TEXT(pizza_sales[[#This Row],[order_date]],"DDDD")</f>
        <v>Tuesday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2">
        <v>0.69710648148148147</v>
      </c>
      <c r="H14123" s="2" t="str">
        <f>TEXT(pizza_sales[[#This Row],[order_date]],"DDDD")</f>
        <v>Tuesday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2">
        <v>0.70185185185185184</v>
      </c>
      <c r="H14124" s="2" t="str">
        <f>TEXT(pizza_sales[[#This Row],[order_date]],"DDDD")</f>
        <v>Tuesday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2">
        <v>0.70737268518518515</v>
      </c>
      <c r="H14125" s="2" t="str">
        <f>TEXT(pizza_sales[[#This Row],[order_date]],"DDDD")</f>
        <v>Tuesday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2">
        <v>0.70737268518518515</v>
      </c>
      <c r="H14126" s="2" t="str">
        <f>TEXT(pizza_sales[[#This Row],[order_date]],"DDDD")</f>
        <v>Tuesday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2">
        <v>0.72900462962962964</v>
      </c>
      <c r="H14127" s="2" t="str">
        <f>TEXT(pizza_sales[[#This Row],[order_date]],"DDDD")</f>
        <v>Tuesday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2">
        <v>0.72900462962962964</v>
      </c>
      <c r="H14128" s="2" t="str">
        <f>TEXT(pizza_sales[[#This Row],[order_date]],"DDDD")</f>
        <v>Tuesday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2">
        <v>0.7387731481481481</v>
      </c>
      <c r="H14129" s="2" t="str">
        <f>TEXT(pizza_sales[[#This Row],[order_date]],"DDDD")</f>
        <v>Tuesday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2">
        <v>0.7387731481481481</v>
      </c>
      <c r="H14130" s="2" t="str">
        <f>TEXT(pizza_sales[[#This Row],[order_date]],"DDDD")</f>
        <v>Tuesday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2">
        <v>0.75146990740740738</v>
      </c>
      <c r="H14131" s="2" t="str">
        <f>TEXT(pizza_sales[[#This Row],[order_date]],"DDDD")</f>
        <v>Tuesday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2">
        <v>0.75146990740740738</v>
      </c>
      <c r="H14132" s="2" t="str">
        <f>TEXT(pizza_sales[[#This Row],[order_date]],"DDDD")</f>
        <v>Tuesday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2">
        <v>0.75146990740740738</v>
      </c>
      <c r="H14133" s="2" t="str">
        <f>TEXT(pizza_sales[[#This Row],[order_date]],"DDDD")</f>
        <v>Tuesday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2">
        <v>0.75146990740740738</v>
      </c>
      <c r="H14134" s="2" t="str">
        <f>TEXT(pizza_sales[[#This Row],[order_date]],"DDDD")</f>
        <v>Tuesday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2">
        <v>0.75258101851851855</v>
      </c>
      <c r="H14135" s="2" t="str">
        <f>TEXT(pizza_sales[[#This Row],[order_date]],"DDDD")</f>
        <v>Tuesday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2">
        <v>0.7731365740740741</v>
      </c>
      <c r="H14136" s="2" t="str">
        <f>TEXT(pizza_sales[[#This Row],[order_date]],"DDDD")</f>
        <v>Tuesday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2">
        <v>0.7731365740740741</v>
      </c>
      <c r="H14137" s="2" t="str">
        <f>TEXT(pizza_sales[[#This Row],[order_date]],"DDDD")</f>
        <v>Tuesday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2">
        <v>0.7731365740740741</v>
      </c>
      <c r="H14138" s="2" t="str">
        <f>TEXT(pizza_sales[[#This Row],[order_date]],"DDDD")</f>
        <v>Tuesday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2">
        <v>0.7731365740740741</v>
      </c>
      <c r="H14139" s="2" t="str">
        <f>TEXT(pizza_sales[[#This Row],[order_date]],"DDDD")</f>
        <v>Tuesday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2">
        <v>0.7746643518518519</v>
      </c>
      <c r="H14140" s="2" t="str">
        <f>TEXT(pizza_sales[[#This Row],[order_date]],"DDDD")</f>
        <v>Tuesday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2">
        <v>0.77581018518518519</v>
      </c>
      <c r="H14141" s="2" t="str">
        <f>TEXT(pizza_sales[[#This Row],[order_date]],"DDDD")</f>
        <v>Tuesday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2">
        <v>0.77581018518518519</v>
      </c>
      <c r="H14142" s="2" t="str">
        <f>TEXT(pizza_sales[[#This Row],[order_date]],"DDDD")</f>
        <v>Tuesday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2">
        <v>0.77581018518518519</v>
      </c>
      <c r="H14143" s="2" t="str">
        <f>TEXT(pizza_sales[[#This Row],[order_date]],"DDDD")</f>
        <v>Tuesday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2">
        <v>0.77581018518518519</v>
      </c>
      <c r="H14144" s="2" t="str">
        <f>TEXT(pizza_sales[[#This Row],[order_date]],"DDDD")</f>
        <v>Tuesday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2">
        <v>0.78795138888888894</v>
      </c>
      <c r="H14145" s="2" t="str">
        <f>TEXT(pizza_sales[[#This Row],[order_date]],"DDDD")</f>
        <v>Tuesday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2">
        <v>0.79769675925925931</v>
      </c>
      <c r="H14146" s="2" t="str">
        <f>TEXT(pizza_sales[[#This Row],[order_date]],"DDDD")</f>
        <v>Tuesday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2">
        <v>0.79769675925925931</v>
      </c>
      <c r="H14147" s="2" t="str">
        <f>TEXT(pizza_sales[[#This Row],[order_date]],"DDDD")</f>
        <v>Tuesday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2">
        <v>0.79769675925925931</v>
      </c>
      <c r="H14148" s="2" t="str">
        <f>TEXT(pizza_sales[[#This Row],[order_date]],"DDDD")</f>
        <v>Tuesday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2">
        <v>0.79769675925925931</v>
      </c>
      <c r="H14149" s="2" t="str">
        <f>TEXT(pizza_sales[[#This Row],[order_date]],"DDDD")</f>
        <v>Tuesday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2">
        <v>0.80030092592592594</v>
      </c>
      <c r="H14150" s="2" t="str">
        <f>TEXT(pizza_sales[[#This Row],[order_date]],"DDDD")</f>
        <v>Tuesday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2">
        <v>0.80090277777777774</v>
      </c>
      <c r="H14151" s="2" t="str">
        <f>TEXT(pizza_sales[[#This Row],[order_date]],"DDDD")</f>
        <v>Tuesday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2">
        <v>0.80090277777777774</v>
      </c>
      <c r="H14152" s="2" t="str">
        <f>TEXT(pizza_sales[[#This Row],[order_date]],"DDDD")</f>
        <v>Tuesday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2">
        <v>0.80090277777777774</v>
      </c>
      <c r="H14153" s="2" t="str">
        <f>TEXT(pizza_sales[[#This Row],[order_date]],"DDDD")</f>
        <v>Tuesday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2">
        <v>0.80090277777777774</v>
      </c>
      <c r="H14154" s="2" t="str">
        <f>TEXT(pizza_sales[[#This Row],[order_date]],"DDDD")</f>
        <v>Tuesday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2">
        <v>0.80109953703703707</v>
      </c>
      <c r="H14155" s="2" t="str">
        <f>TEXT(pizza_sales[[#This Row],[order_date]],"DDDD")</f>
        <v>Tuesday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2">
        <v>0.80109953703703707</v>
      </c>
      <c r="H14156" s="2" t="str">
        <f>TEXT(pizza_sales[[#This Row],[order_date]],"DDDD")</f>
        <v>Tuesday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2">
        <v>0.80109953703703707</v>
      </c>
      <c r="H14157" s="2" t="str">
        <f>TEXT(pizza_sales[[#This Row],[order_date]],"DDDD")</f>
        <v>Tuesday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2">
        <v>0.80109953703703707</v>
      </c>
      <c r="H14158" s="2" t="str">
        <f>TEXT(pizza_sales[[#This Row],[order_date]],"DDDD")</f>
        <v>Tuesday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2">
        <v>0.84039351851851851</v>
      </c>
      <c r="H14159" s="2" t="str">
        <f>TEXT(pizza_sales[[#This Row],[order_date]],"DDDD")</f>
        <v>Tuesday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2">
        <v>0.84039351851851851</v>
      </c>
      <c r="H14160" s="2" t="str">
        <f>TEXT(pizza_sales[[#This Row],[order_date]],"DDDD")</f>
        <v>Tuesday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2">
        <v>0.84039351851851851</v>
      </c>
      <c r="H14161" s="2" t="str">
        <f>TEXT(pizza_sales[[#This Row],[order_date]],"DDDD")</f>
        <v>Tuesday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2">
        <v>0.84039351851851851</v>
      </c>
      <c r="H14162" s="2" t="str">
        <f>TEXT(pizza_sales[[#This Row],[order_date]],"DDDD")</f>
        <v>Tuesday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2">
        <v>0.872650462962963</v>
      </c>
      <c r="H14163" s="2" t="str">
        <f>TEXT(pizza_sales[[#This Row],[order_date]],"DDDD")</f>
        <v>Tuesday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2">
        <v>0.872650462962963</v>
      </c>
      <c r="H14164" s="2" t="str">
        <f>TEXT(pizza_sales[[#This Row],[order_date]],"DDDD")</f>
        <v>Tuesday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2">
        <v>0.87584490740740739</v>
      </c>
      <c r="H14165" s="2" t="str">
        <f>TEXT(pizza_sales[[#This Row],[order_date]],"DDDD")</f>
        <v>Tuesday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2">
        <v>0.87584490740740739</v>
      </c>
      <c r="H14166" s="2" t="str">
        <f>TEXT(pizza_sales[[#This Row],[order_date]],"DDDD")</f>
        <v>Tuesday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2">
        <v>0.87584490740740739</v>
      </c>
      <c r="H14167" s="2" t="str">
        <f>TEXT(pizza_sales[[#This Row],[order_date]],"DDDD")</f>
        <v>Tuesday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2">
        <v>0.87584490740740739</v>
      </c>
      <c r="H14168" s="2" t="str">
        <f>TEXT(pizza_sales[[#This Row],[order_date]],"DDDD")</f>
        <v>Tuesday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2">
        <v>0.87736111111111115</v>
      </c>
      <c r="H14169" s="2" t="str">
        <f>TEXT(pizza_sales[[#This Row],[order_date]],"DDDD")</f>
        <v>Tuesday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2">
        <v>0.87736111111111115</v>
      </c>
      <c r="H14170" s="2" t="str">
        <f>TEXT(pizza_sales[[#This Row],[order_date]],"DDDD")</f>
        <v>Tuesday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2">
        <v>0.87736111111111115</v>
      </c>
      <c r="H14171" s="2" t="str">
        <f>TEXT(pizza_sales[[#This Row],[order_date]],"DDDD")</f>
        <v>Tuesday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2">
        <v>0.89363425925925921</v>
      </c>
      <c r="H14172" s="2" t="str">
        <f>TEXT(pizza_sales[[#This Row],[order_date]],"DDDD")</f>
        <v>Tuesday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2">
        <v>0.89871527777777782</v>
      </c>
      <c r="H14173" s="2" t="str">
        <f>TEXT(pizza_sales[[#This Row],[order_date]],"DDDD")</f>
        <v>Tuesday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2">
        <v>0.91189814814814818</v>
      </c>
      <c r="H14174" s="2" t="str">
        <f>TEXT(pizza_sales[[#This Row],[order_date]],"DDDD")</f>
        <v>Tuesday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2">
        <v>0.91189814814814818</v>
      </c>
      <c r="H14175" s="2" t="str">
        <f>TEXT(pizza_sales[[#This Row],[order_date]],"DDDD")</f>
        <v>Tuesday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2">
        <v>0.91189814814814818</v>
      </c>
      <c r="H14176" s="2" t="str">
        <f>TEXT(pizza_sales[[#This Row],[order_date]],"DDDD")</f>
        <v>Tuesday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2">
        <v>0.93230324074074078</v>
      </c>
      <c r="H14177" s="2" t="str">
        <f>TEXT(pizza_sales[[#This Row],[order_date]],"DDDD")</f>
        <v>Tuesday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2">
        <v>0.48796296296296299</v>
      </c>
      <c r="H14178" s="2" t="str">
        <f>TEXT(pizza_sales[[#This Row],[order_date]],"DDDD")</f>
        <v>Wednesday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2">
        <v>0.48796296296296299</v>
      </c>
      <c r="H14179" s="2" t="str">
        <f>TEXT(pizza_sales[[#This Row],[order_date]],"DDDD")</f>
        <v>Wednesday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2">
        <v>0.48796296296296299</v>
      </c>
      <c r="H14180" s="2" t="str">
        <f>TEXT(pizza_sales[[#This Row],[order_date]],"DDDD")</f>
        <v>Wednesday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2">
        <v>0.49134259259259261</v>
      </c>
      <c r="H14181" s="2" t="str">
        <f>TEXT(pizza_sales[[#This Row],[order_date]],"DDDD")</f>
        <v>Wednesday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2">
        <v>0.49134259259259261</v>
      </c>
      <c r="H14182" s="2" t="str">
        <f>TEXT(pizza_sales[[#This Row],[order_date]],"DDDD")</f>
        <v>Wednesday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2">
        <v>0.49134259259259261</v>
      </c>
      <c r="H14183" s="2" t="str">
        <f>TEXT(pizza_sales[[#This Row],[order_date]],"DDDD")</f>
        <v>Wednesday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2">
        <v>0.49390046296296297</v>
      </c>
      <c r="H14184" s="2" t="str">
        <f>TEXT(pizza_sales[[#This Row],[order_date]],"DDDD")</f>
        <v>Wednesday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2">
        <v>0.49453703703703705</v>
      </c>
      <c r="H14185" s="2" t="str">
        <f>TEXT(pizza_sales[[#This Row],[order_date]],"DDDD")</f>
        <v>Wednesday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2">
        <v>0.49453703703703705</v>
      </c>
      <c r="H14186" s="2" t="str">
        <f>TEXT(pizza_sales[[#This Row],[order_date]],"DDDD")</f>
        <v>Wednesday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2">
        <v>0.49453703703703705</v>
      </c>
      <c r="H14187" s="2" t="str">
        <f>TEXT(pizza_sales[[#This Row],[order_date]],"DDDD")</f>
        <v>Wednesday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2">
        <v>0.49453703703703705</v>
      </c>
      <c r="H14188" s="2" t="str">
        <f>TEXT(pizza_sales[[#This Row],[order_date]],"DDDD")</f>
        <v>Wednesday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2">
        <v>0.49453703703703705</v>
      </c>
      <c r="H14189" s="2" t="str">
        <f>TEXT(pizza_sales[[#This Row],[order_date]],"DDDD")</f>
        <v>Wednesday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2">
        <v>0.49667824074074074</v>
      </c>
      <c r="H14190" s="2" t="str">
        <f>TEXT(pizza_sales[[#This Row],[order_date]],"DDDD")</f>
        <v>Wednesday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2">
        <v>0.49667824074074074</v>
      </c>
      <c r="H14191" s="2" t="str">
        <f>TEXT(pizza_sales[[#This Row],[order_date]],"DDDD")</f>
        <v>Wednesday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2">
        <v>0.49667824074074074</v>
      </c>
      <c r="H14192" s="2" t="str">
        <f>TEXT(pizza_sales[[#This Row],[order_date]],"DDDD")</f>
        <v>Wednesday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2">
        <v>0.49667824074074074</v>
      </c>
      <c r="H14193" s="2" t="str">
        <f>TEXT(pizza_sales[[#This Row],[order_date]],"DDDD")</f>
        <v>Wednesday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2">
        <v>0.49667824074074074</v>
      </c>
      <c r="H14194" s="2" t="str">
        <f>TEXT(pizza_sales[[#This Row],[order_date]],"DDDD")</f>
        <v>Wednesday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2">
        <v>0.49667824074074074</v>
      </c>
      <c r="H14195" s="2" t="str">
        <f>TEXT(pizza_sales[[#This Row],[order_date]],"DDDD")</f>
        <v>Wednesday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2">
        <v>0.51031249999999995</v>
      </c>
      <c r="H14196" s="2" t="str">
        <f>TEXT(pizza_sales[[#This Row],[order_date]],"DDDD")</f>
        <v>Wednesday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2">
        <v>0.51129629629629625</v>
      </c>
      <c r="H14197" s="2" t="str">
        <f>TEXT(pizza_sales[[#This Row],[order_date]],"DDDD")</f>
        <v>Wednesday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2">
        <v>0.51129629629629625</v>
      </c>
      <c r="H14198" s="2" t="str">
        <f>TEXT(pizza_sales[[#This Row],[order_date]],"DDDD")</f>
        <v>Wednesday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2">
        <v>0.51192129629629635</v>
      </c>
      <c r="H14199" s="2" t="str">
        <f>TEXT(pizza_sales[[#This Row],[order_date]],"DDDD")</f>
        <v>Wednesday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2">
        <v>0.51192129629629635</v>
      </c>
      <c r="H14200" s="2" t="str">
        <f>TEXT(pizza_sales[[#This Row],[order_date]],"DDDD")</f>
        <v>Wednesday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2">
        <v>0.51192129629629635</v>
      </c>
      <c r="H14201" s="2" t="str">
        <f>TEXT(pizza_sales[[#This Row],[order_date]],"DDDD")</f>
        <v>Wednesday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2">
        <v>0.51192129629629635</v>
      </c>
      <c r="H14202" s="2" t="str">
        <f>TEXT(pizza_sales[[#This Row],[order_date]],"DDDD")</f>
        <v>Wednesday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2">
        <v>0.52120370370370372</v>
      </c>
      <c r="H14203" s="2" t="str">
        <f>TEXT(pizza_sales[[#This Row],[order_date]],"DDDD")</f>
        <v>Wednesday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2">
        <v>0.5248842592592593</v>
      </c>
      <c r="H14204" s="2" t="str">
        <f>TEXT(pizza_sales[[#This Row],[order_date]],"DDDD")</f>
        <v>Wednesday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2">
        <v>0.5248842592592593</v>
      </c>
      <c r="H14205" s="2" t="str">
        <f>TEXT(pizza_sales[[#This Row],[order_date]],"DDDD")</f>
        <v>Wednesday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2">
        <v>0.52704861111111112</v>
      </c>
      <c r="H14206" s="2" t="str">
        <f>TEXT(pizza_sales[[#This Row],[order_date]],"DDDD")</f>
        <v>Wednesday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2">
        <v>0.54172453703703705</v>
      </c>
      <c r="H14207" s="2" t="str">
        <f>TEXT(pizza_sales[[#This Row],[order_date]],"DDDD")</f>
        <v>Wednesday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2">
        <v>0.54172453703703705</v>
      </c>
      <c r="H14208" s="2" t="str">
        <f>TEXT(pizza_sales[[#This Row],[order_date]],"DDDD")</f>
        <v>Wednesday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2">
        <v>0.54172453703703705</v>
      </c>
      <c r="H14209" s="2" t="str">
        <f>TEXT(pizza_sales[[#This Row],[order_date]],"DDDD")</f>
        <v>Wednesday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2">
        <v>0.54172453703703705</v>
      </c>
      <c r="H14210" s="2" t="str">
        <f>TEXT(pizza_sales[[#This Row],[order_date]],"DDDD")</f>
        <v>Wednesday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2">
        <v>0.54684027777777777</v>
      </c>
      <c r="H14211" s="2" t="str">
        <f>TEXT(pizza_sales[[#This Row],[order_date]],"DDDD")</f>
        <v>Wednesday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2">
        <v>0.54706018518518518</v>
      </c>
      <c r="H14212" s="2" t="str">
        <f>TEXT(pizza_sales[[#This Row],[order_date]],"DDDD")</f>
        <v>Wednesday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2">
        <v>0.54706018518518518</v>
      </c>
      <c r="H14213" s="2" t="str">
        <f>TEXT(pizza_sales[[#This Row],[order_date]],"DDDD")</f>
        <v>Wednesday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2">
        <v>0.54706018518518518</v>
      </c>
      <c r="H14214" s="2" t="str">
        <f>TEXT(pizza_sales[[#This Row],[order_date]],"DDDD")</f>
        <v>Wednesday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2">
        <v>0.54749999999999999</v>
      </c>
      <c r="H14215" s="2" t="str">
        <f>TEXT(pizza_sales[[#This Row],[order_date]],"DDDD")</f>
        <v>Wednesday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2">
        <v>0.54749999999999999</v>
      </c>
      <c r="H14216" s="2" t="str">
        <f>TEXT(pizza_sales[[#This Row],[order_date]],"DDDD")</f>
        <v>Wednesday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2">
        <v>0.55077546296296298</v>
      </c>
      <c r="H14217" s="2" t="str">
        <f>TEXT(pizza_sales[[#This Row],[order_date]],"DDDD")</f>
        <v>Wednesday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2">
        <v>0.55077546296296298</v>
      </c>
      <c r="H14218" s="2" t="str">
        <f>TEXT(pizza_sales[[#This Row],[order_date]],"DDDD")</f>
        <v>Wednesday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2">
        <v>0.55365740740740743</v>
      </c>
      <c r="H14219" s="2" t="str">
        <f>TEXT(pizza_sales[[#This Row],[order_date]],"DDDD")</f>
        <v>Wednesday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2">
        <v>0.56828703703703709</v>
      </c>
      <c r="H14220" s="2" t="str">
        <f>TEXT(pizza_sales[[#This Row],[order_date]],"DDDD")</f>
        <v>Wednesday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2">
        <v>0.56828703703703709</v>
      </c>
      <c r="H14221" s="2" t="str">
        <f>TEXT(pizza_sales[[#This Row],[order_date]],"DDDD")</f>
        <v>Wednesday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2">
        <v>0.56828703703703709</v>
      </c>
      <c r="H14222" s="2" t="str">
        <f>TEXT(pizza_sales[[#This Row],[order_date]],"DDDD")</f>
        <v>Wednesday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2">
        <v>0.58109953703703698</v>
      </c>
      <c r="H14223" s="2" t="str">
        <f>TEXT(pizza_sales[[#This Row],[order_date]],"DDDD")</f>
        <v>Wednesday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2">
        <v>0.58109953703703698</v>
      </c>
      <c r="H14224" s="2" t="str">
        <f>TEXT(pizza_sales[[#This Row],[order_date]],"DDDD")</f>
        <v>Wednesday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2">
        <v>0.58223379629629635</v>
      </c>
      <c r="H14225" s="2" t="str">
        <f>TEXT(pizza_sales[[#This Row],[order_date]],"DDDD")</f>
        <v>Wednesday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2">
        <v>0.58223379629629635</v>
      </c>
      <c r="H14226" s="2" t="str">
        <f>TEXT(pizza_sales[[#This Row],[order_date]],"DDDD")</f>
        <v>Wednesday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2">
        <v>0.58223379629629635</v>
      </c>
      <c r="H14227" s="2" t="str">
        <f>TEXT(pizza_sales[[#This Row],[order_date]],"DDDD")</f>
        <v>Wednesday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2">
        <v>0.58223379629629635</v>
      </c>
      <c r="H14228" s="2" t="str">
        <f>TEXT(pizza_sales[[#This Row],[order_date]],"DDDD")</f>
        <v>Wednesday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2">
        <v>0.58223379629629635</v>
      </c>
      <c r="H14229" s="2" t="str">
        <f>TEXT(pizza_sales[[#This Row],[order_date]],"DDDD")</f>
        <v>Wednesday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2">
        <v>0.58223379629629635</v>
      </c>
      <c r="H14230" s="2" t="str">
        <f>TEXT(pizza_sales[[#This Row],[order_date]],"DDDD")</f>
        <v>Wednesday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2">
        <v>0.58223379629629635</v>
      </c>
      <c r="H14231" s="2" t="str">
        <f>TEXT(pizza_sales[[#This Row],[order_date]],"DDDD")</f>
        <v>Wednesday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2">
        <v>0.58223379629629635</v>
      </c>
      <c r="H14232" s="2" t="str">
        <f>TEXT(pizza_sales[[#This Row],[order_date]],"DDDD")</f>
        <v>Wednesday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2">
        <v>0.58223379629629635</v>
      </c>
      <c r="H14233" s="2" t="str">
        <f>TEXT(pizza_sales[[#This Row],[order_date]],"DDDD")</f>
        <v>Wednesday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2">
        <v>0.58223379629629635</v>
      </c>
      <c r="H14234" s="2" t="str">
        <f>TEXT(pizza_sales[[#This Row],[order_date]],"DDDD")</f>
        <v>Wednesday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2">
        <v>0.58223379629629635</v>
      </c>
      <c r="H14235" s="2" t="str">
        <f>TEXT(pizza_sales[[#This Row],[order_date]],"DDDD")</f>
        <v>Wednesday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2">
        <v>0.58339120370370368</v>
      </c>
      <c r="H14236" s="2" t="str">
        <f>TEXT(pizza_sales[[#This Row],[order_date]],"DDDD")</f>
        <v>Wednesday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2">
        <v>0.58343750000000005</v>
      </c>
      <c r="H14237" s="2" t="str">
        <f>TEXT(pizza_sales[[#This Row],[order_date]],"DDDD")</f>
        <v>Wednesday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2">
        <v>0.59700231481481481</v>
      </c>
      <c r="H14238" s="2" t="str">
        <f>TEXT(pizza_sales[[#This Row],[order_date]],"DDDD")</f>
        <v>Wednesday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2">
        <v>0.59700231481481481</v>
      </c>
      <c r="H14239" s="2" t="str">
        <f>TEXT(pizza_sales[[#This Row],[order_date]],"DDDD")</f>
        <v>Wednesday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2">
        <v>0.59700231481481481</v>
      </c>
      <c r="H14240" s="2" t="str">
        <f>TEXT(pizza_sales[[#This Row],[order_date]],"DDDD")</f>
        <v>Wednesday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2">
        <v>0.59870370370370374</v>
      </c>
      <c r="H14241" s="2" t="str">
        <f>TEXT(pizza_sales[[#This Row],[order_date]],"DDDD")</f>
        <v>Wednesday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2">
        <v>0.59870370370370374</v>
      </c>
      <c r="H14242" s="2" t="str">
        <f>TEXT(pizza_sales[[#This Row],[order_date]],"DDDD")</f>
        <v>Wednesday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2">
        <v>0.60118055555555561</v>
      </c>
      <c r="H14243" s="2" t="str">
        <f>TEXT(pizza_sales[[#This Row],[order_date]],"DDDD")</f>
        <v>Wednesday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2">
        <v>0.63974537037037038</v>
      </c>
      <c r="H14244" s="2" t="str">
        <f>TEXT(pizza_sales[[#This Row],[order_date]],"DDDD")</f>
        <v>Wednesday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2">
        <v>0.63974537037037038</v>
      </c>
      <c r="H14245" s="2" t="str">
        <f>TEXT(pizza_sales[[#This Row],[order_date]],"DDDD")</f>
        <v>Wednesday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2">
        <v>0.63974537037037038</v>
      </c>
      <c r="H14246" s="2" t="str">
        <f>TEXT(pizza_sales[[#This Row],[order_date]],"DDDD")</f>
        <v>Wednesday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2">
        <v>0.64096064814814813</v>
      </c>
      <c r="H14247" s="2" t="str">
        <f>TEXT(pizza_sales[[#This Row],[order_date]],"DDDD")</f>
        <v>Wednesday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2">
        <v>0.64096064814814813</v>
      </c>
      <c r="H14248" s="2" t="str">
        <f>TEXT(pizza_sales[[#This Row],[order_date]],"DDDD")</f>
        <v>Wednesday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2">
        <v>0.64096064814814813</v>
      </c>
      <c r="H14249" s="2" t="str">
        <f>TEXT(pizza_sales[[#This Row],[order_date]],"DDDD")</f>
        <v>Wednesday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2">
        <v>0.64667824074074076</v>
      </c>
      <c r="H14250" s="2" t="str">
        <f>TEXT(pizza_sales[[#This Row],[order_date]],"DDDD")</f>
        <v>Wednesday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2">
        <v>0.6506481481481482</v>
      </c>
      <c r="H14251" s="2" t="str">
        <f>TEXT(pizza_sales[[#This Row],[order_date]],"DDDD")</f>
        <v>Wednesday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2">
        <v>0.6506481481481482</v>
      </c>
      <c r="H14252" s="2" t="str">
        <f>TEXT(pizza_sales[[#This Row],[order_date]],"DDDD")</f>
        <v>Wednesday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2">
        <v>0.66340277777777779</v>
      </c>
      <c r="H14253" s="2" t="str">
        <f>TEXT(pizza_sales[[#This Row],[order_date]],"DDDD")</f>
        <v>Wednesday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2">
        <v>0.66557870370370376</v>
      </c>
      <c r="H14254" s="2" t="str">
        <f>TEXT(pizza_sales[[#This Row],[order_date]],"DDDD")</f>
        <v>Wednesday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2">
        <v>0.68011574074074077</v>
      </c>
      <c r="H14255" s="2" t="str">
        <f>TEXT(pizza_sales[[#This Row],[order_date]],"DDDD")</f>
        <v>Wednesday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2">
        <v>0.68011574074074077</v>
      </c>
      <c r="H14256" s="2" t="str">
        <f>TEXT(pizza_sales[[#This Row],[order_date]],"DDDD")</f>
        <v>Wednesday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2">
        <v>0.68462962962962959</v>
      </c>
      <c r="H14257" s="2" t="str">
        <f>TEXT(pizza_sales[[#This Row],[order_date]],"DDDD")</f>
        <v>Wednesday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2">
        <v>0.69112268518518516</v>
      </c>
      <c r="H14258" s="2" t="str">
        <f>TEXT(pizza_sales[[#This Row],[order_date]],"DDDD")</f>
        <v>Wednesday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2">
        <v>0.69263888888888892</v>
      </c>
      <c r="H14259" s="2" t="str">
        <f>TEXT(pizza_sales[[#This Row],[order_date]],"DDDD")</f>
        <v>Wednesday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2">
        <v>0.70324074074074072</v>
      </c>
      <c r="H14260" s="2" t="str">
        <f>TEXT(pizza_sales[[#This Row],[order_date]],"DDDD")</f>
        <v>Wednesday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2">
        <v>0.70324074074074072</v>
      </c>
      <c r="H14261" s="2" t="str">
        <f>TEXT(pizza_sales[[#This Row],[order_date]],"DDDD")</f>
        <v>Wednesday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2">
        <v>0.7045717592592593</v>
      </c>
      <c r="H14262" s="2" t="str">
        <f>TEXT(pizza_sales[[#This Row],[order_date]],"DDDD")</f>
        <v>Wednesday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2">
        <v>0.7045717592592593</v>
      </c>
      <c r="H14263" s="2" t="str">
        <f>TEXT(pizza_sales[[#This Row],[order_date]],"DDDD")</f>
        <v>Wednesday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2">
        <v>0.7045717592592593</v>
      </c>
      <c r="H14264" s="2" t="str">
        <f>TEXT(pizza_sales[[#This Row],[order_date]],"DDDD")</f>
        <v>Wednesday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2">
        <v>0.7045717592592593</v>
      </c>
      <c r="H14265" s="2" t="str">
        <f>TEXT(pizza_sales[[#This Row],[order_date]],"DDDD")</f>
        <v>Wednesday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2">
        <v>0.70806712962962959</v>
      </c>
      <c r="H14266" s="2" t="str">
        <f>TEXT(pizza_sales[[#This Row],[order_date]],"DDDD")</f>
        <v>Wednesday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2">
        <v>0.71621527777777783</v>
      </c>
      <c r="H14267" s="2" t="str">
        <f>TEXT(pizza_sales[[#This Row],[order_date]],"DDDD")</f>
        <v>Wednesday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2">
        <v>0.71621527777777783</v>
      </c>
      <c r="H14268" s="2" t="str">
        <f>TEXT(pizza_sales[[#This Row],[order_date]],"DDDD")</f>
        <v>Wednesday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2">
        <v>0.72420138888888885</v>
      </c>
      <c r="H14269" s="2" t="str">
        <f>TEXT(pizza_sales[[#This Row],[order_date]],"DDDD")</f>
        <v>Wednesday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2">
        <v>0.72420138888888885</v>
      </c>
      <c r="H14270" s="2" t="str">
        <f>TEXT(pizza_sales[[#This Row],[order_date]],"DDDD")</f>
        <v>Wednesday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2">
        <v>0.72420138888888885</v>
      </c>
      <c r="H14271" s="2" t="str">
        <f>TEXT(pizza_sales[[#This Row],[order_date]],"DDDD")</f>
        <v>Wednesday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2">
        <v>0.72420138888888885</v>
      </c>
      <c r="H14272" s="2" t="str">
        <f>TEXT(pizza_sales[[#This Row],[order_date]],"DDDD")</f>
        <v>Wednesday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2">
        <v>0.73550925925925925</v>
      </c>
      <c r="H14273" s="2" t="str">
        <f>TEXT(pizza_sales[[#This Row],[order_date]],"DDDD")</f>
        <v>Wednesday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2">
        <v>0.73550925925925925</v>
      </c>
      <c r="H14274" s="2" t="str">
        <f>TEXT(pizza_sales[[#This Row],[order_date]],"DDDD")</f>
        <v>Wednesday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2">
        <v>0.73550925925925925</v>
      </c>
      <c r="H14275" s="2" t="str">
        <f>TEXT(pizza_sales[[#This Row],[order_date]],"DDDD")</f>
        <v>Wednesday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2">
        <v>0.73550925925925925</v>
      </c>
      <c r="H14276" s="2" t="str">
        <f>TEXT(pizza_sales[[#This Row],[order_date]],"DDDD")</f>
        <v>Wednesday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2">
        <v>0.73765046296296299</v>
      </c>
      <c r="H14277" s="2" t="str">
        <f>TEXT(pizza_sales[[#This Row],[order_date]],"DDDD")</f>
        <v>Wednesday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2">
        <v>0.73765046296296299</v>
      </c>
      <c r="H14278" s="2" t="str">
        <f>TEXT(pizza_sales[[#This Row],[order_date]],"DDDD")</f>
        <v>Wednesday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2">
        <v>0.73765046296296299</v>
      </c>
      <c r="H14279" s="2" t="str">
        <f>TEXT(pizza_sales[[#This Row],[order_date]],"DDDD")</f>
        <v>Wednesday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2">
        <v>0.74124999999999996</v>
      </c>
      <c r="H14280" s="2" t="str">
        <f>TEXT(pizza_sales[[#This Row],[order_date]],"DDDD")</f>
        <v>Wednesday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2">
        <v>0.74124999999999996</v>
      </c>
      <c r="H14281" s="2" t="str">
        <f>TEXT(pizza_sales[[#This Row],[order_date]],"DDDD")</f>
        <v>Wednesday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2">
        <v>0.7429513888888889</v>
      </c>
      <c r="H14282" s="2" t="str">
        <f>TEXT(pizza_sales[[#This Row],[order_date]],"DDDD")</f>
        <v>Wednesday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2">
        <v>0.7429513888888889</v>
      </c>
      <c r="H14283" s="2" t="str">
        <f>TEXT(pizza_sales[[#This Row],[order_date]],"DDDD")</f>
        <v>Wednesday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2">
        <v>0.74634259259259261</v>
      </c>
      <c r="H14284" s="2" t="str">
        <f>TEXT(pizza_sales[[#This Row],[order_date]],"DDDD")</f>
        <v>Wednesday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2">
        <v>0.74634259259259261</v>
      </c>
      <c r="H14285" s="2" t="str">
        <f>TEXT(pizza_sales[[#This Row],[order_date]],"DDDD")</f>
        <v>Wednesday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2">
        <v>0.74634259259259261</v>
      </c>
      <c r="H14286" s="2" t="str">
        <f>TEXT(pizza_sales[[#This Row],[order_date]],"DDDD")</f>
        <v>Wednesday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2">
        <v>0.74634259259259261</v>
      </c>
      <c r="H14287" s="2" t="str">
        <f>TEXT(pizza_sales[[#This Row],[order_date]],"DDDD")</f>
        <v>Wednesday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2">
        <v>0.74822916666666661</v>
      </c>
      <c r="H14288" s="2" t="str">
        <f>TEXT(pizza_sales[[#This Row],[order_date]],"DDDD")</f>
        <v>Wednesday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2">
        <v>0.74822916666666661</v>
      </c>
      <c r="H14289" s="2" t="str">
        <f>TEXT(pizza_sales[[#This Row],[order_date]],"DDDD")</f>
        <v>Wednesday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2">
        <v>0.75115740740740744</v>
      </c>
      <c r="H14290" s="2" t="str">
        <f>TEXT(pizza_sales[[#This Row],[order_date]],"DDDD")</f>
        <v>Wednesday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2">
        <v>0.75115740740740744</v>
      </c>
      <c r="H14291" s="2" t="str">
        <f>TEXT(pizza_sales[[#This Row],[order_date]],"DDDD")</f>
        <v>Wednesday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2">
        <v>0.75115740740740744</v>
      </c>
      <c r="H14292" s="2" t="str">
        <f>TEXT(pizza_sales[[#This Row],[order_date]],"DDDD")</f>
        <v>Wednesday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2">
        <v>0.75738425925925923</v>
      </c>
      <c r="H14293" s="2" t="str">
        <f>TEXT(pizza_sales[[#This Row],[order_date]],"DDDD")</f>
        <v>Wednesday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2">
        <v>0.76097222222222227</v>
      </c>
      <c r="H14294" s="2" t="str">
        <f>TEXT(pizza_sales[[#This Row],[order_date]],"DDDD")</f>
        <v>Wednesday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2">
        <v>0.76097222222222227</v>
      </c>
      <c r="H14295" s="2" t="str">
        <f>TEXT(pizza_sales[[#This Row],[order_date]],"DDDD")</f>
        <v>Wednesday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2">
        <v>0.76097222222222227</v>
      </c>
      <c r="H14296" s="2" t="str">
        <f>TEXT(pizza_sales[[#This Row],[order_date]],"DDDD")</f>
        <v>Wednesday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2">
        <v>0.76097222222222227</v>
      </c>
      <c r="H14297" s="2" t="str">
        <f>TEXT(pizza_sales[[#This Row],[order_date]],"DDDD")</f>
        <v>Wednesday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2">
        <v>0.76696759259259262</v>
      </c>
      <c r="H14298" s="2" t="str">
        <f>TEXT(pizza_sales[[#This Row],[order_date]],"DDDD")</f>
        <v>Wednesday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2">
        <v>0.76696759259259262</v>
      </c>
      <c r="H14299" s="2" t="str">
        <f>TEXT(pizza_sales[[#This Row],[order_date]],"DDDD")</f>
        <v>Wednesday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2">
        <v>0.76696759259259262</v>
      </c>
      <c r="H14300" s="2" t="str">
        <f>TEXT(pizza_sales[[#This Row],[order_date]],"DDDD")</f>
        <v>Wednesday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2">
        <v>0.77061342592592597</v>
      </c>
      <c r="H14301" s="2" t="str">
        <f>TEXT(pizza_sales[[#This Row],[order_date]],"DDDD")</f>
        <v>Wednesday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2">
        <v>0.77061342592592597</v>
      </c>
      <c r="H14302" s="2" t="str">
        <f>TEXT(pizza_sales[[#This Row],[order_date]],"DDDD")</f>
        <v>Wednesday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2">
        <v>0.77061342592592597</v>
      </c>
      <c r="H14303" s="2" t="str">
        <f>TEXT(pizza_sales[[#This Row],[order_date]],"DDDD")</f>
        <v>Wednesday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2">
        <v>0.7754861111111111</v>
      </c>
      <c r="H14304" s="2" t="str">
        <f>TEXT(pizza_sales[[#This Row],[order_date]],"DDDD")</f>
        <v>Wednesday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2">
        <v>0.7754861111111111</v>
      </c>
      <c r="H14305" s="2" t="str">
        <f>TEXT(pizza_sales[[#This Row],[order_date]],"DDDD")</f>
        <v>Wednesday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2">
        <v>0.7754861111111111</v>
      </c>
      <c r="H14306" s="2" t="str">
        <f>TEXT(pizza_sales[[#This Row],[order_date]],"DDDD")</f>
        <v>Wednesday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2">
        <v>0.77864583333333337</v>
      </c>
      <c r="H14307" s="2" t="str">
        <f>TEXT(pizza_sales[[#This Row],[order_date]],"DDDD")</f>
        <v>Wednesday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2">
        <v>0.77864583333333337</v>
      </c>
      <c r="H14308" s="2" t="str">
        <f>TEXT(pizza_sales[[#This Row],[order_date]],"DDDD")</f>
        <v>Wednesday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2">
        <v>0.78445601851851854</v>
      </c>
      <c r="H14309" s="2" t="str">
        <f>TEXT(pizza_sales[[#This Row],[order_date]],"DDDD")</f>
        <v>Wednesday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2">
        <v>0.78445601851851854</v>
      </c>
      <c r="H14310" s="2" t="str">
        <f>TEXT(pizza_sales[[#This Row],[order_date]],"DDDD")</f>
        <v>Wednesday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2">
        <v>0.79853009259259256</v>
      </c>
      <c r="H14311" s="2" t="str">
        <f>TEXT(pizza_sales[[#This Row],[order_date]],"DDDD")</f>
        <v>Wednesday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2">
        <v>0.79853009259259256</v>
      </c>
      <c r="H14312" s="2" t="str">
        <f>TEXT(pizza_sales[[#This Row],[order_date]],"DDDD")</f>
        <v>Wednesday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2">
        <v>0.80285879629629631</v>
      </c>
      <c r="H14313" s="2" t="str">
        <f>TEXT(pizza_sales[[#This Row],[order_date]],"DDDD")</f>
        <v>Wednesday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2">
        <v>0.80285879629629631</v>
      </c>
      <c r="H14314" s="2" t="str">
        <f>TEXT(pizza_sales[[#This Row],[order_date]],"DDDD")</f>
        <v>Wednesday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2">
        <v>0.80285879629629631</v>
      </c>
      <c r="H14315" s="2" t="str">
        <f>TEXT(pizza_sales[[#This Row],[order_date]],"DDDD")</f>
        <v>Wednesday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2">
        <v>0.80431712962962965</v>
      </c>
      <c r="H14316" s="2" t="str">
        <f>TEXT(pizza_sales[[#This Row],[order_date]],"DDDD")</f>
        <v>Wednesday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2">
        <v>0.80431712962962965</v>
      </c>
      <c r="H14317" s="2" t="str">
        <f>TEXT(pizza_sales[[#This Row],[order_date]],"DDDD")</f>
        <v>Wednesday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2">
        <v>0.81148148148148147</v>
      </c>
      <c r="H14318" s="2" t="str">
        <f>TEXT(pizza_sales[[#This Row],[order_date]],"DDDD")</f>
        <v>Wednesday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2">
        <v>0.81766203703703699</v>
      </c>
      <c r="H14319" s="2" t="str">
        <f>TEXT(pizza_sales[[#This Row],[order_date]],"DDDD")</f>
        <v>Wednesday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2">
        <v>0.81766203703703699</v>
      </c>
      <c r="H14320" s="2" t="str">
        <f>TEXT(pizza_sales[[#This Row],[order_date]],"DDDD")</f>
        <v>Wednesday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2">
        <v>0.81766203703703699</v>
      </c>
      <c r="H14321" s="2" t="str">
        <f>TEXT(pizza_sales[[#This Row],[order_date]],"DDDD")</f>
        <v>Wednesday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2">
        <v>0.82290509259259259</v>
      </c>
      <c r="H14322" s="2" t="str">
        <f>TEXT(pizza_sales[[#This Row],[order_date]],"DDDD")</f>
        <v>Wednesday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2">
        <v>0.82594907407407403</v>
      </c>
      <c r="H14323" s="2" t="str">
        <f>TEXT(pizza_sales[[#This Row],[order_date]],"DDDD")</f>
        <v>Wednesday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2">
        <v>0.83569444444444441</v>
      </c>
      <c r="H14324" s="2" t="str">
        <f>TEXT(pizza_sales[[#This Row],[order_date]],"DDDD")</f>
        <v>Wednesday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2">
        <v>0.83569444444444441</v>
      </c>
      <c r="H14325" s="2" t="str">
        <f>TEXT(pizza_sales[[#This Row],[order_date]],"DDDD")</f>
        <v>Wednesday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2">
        <v>0.87623842592592593</v>
      </c>
      <c r="H14326" s="2" t="str">
        <f>TEXT(pizza_sales[[#This Row],[order_date]],"DDDD")</f>
        <v>Wednesday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2">
        <v>0.87623842592592593</v>
      </c>
      <c r="H14327" s="2" t="str">
        <f>TEXT(pizza_sales[[#This Row],[order_date]],"DDDD")</f>
        <v>Wednesday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2">
        <v>0.8968518518518519</v>
      </c>
      <c r="H14328" s="2" t="str">
        <f>TEXT(pizza_sales[[#This Row],[order_date]],"DDDD")</f>
        <v>Wednesday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2">
        <v>0.92745370370370372</v>
      </c>
      <c r="H14329" s="2" t="str">
        <f>TEXT(pizza_sales[[#This Row],[order_date]],"DDDD")</f>
        <v>Wednesday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2">
        <v>0.92745370370370372</v>
      </c>
      <c r="H14330" s="2" t="str">
        <f>TEXT(pizza_sales[[#This Row],[order_date]],"DDDD")</f>
        <v>Wednesday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2">
        <v>0.92834490740740738</v>
      </c>
      <c r="H14331" s="2" t="str">
        <f>TEXT(pizza_sales[[#This Row],[order_date]],"DDDD")</f>
        <v>Wednesday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2">
        <v>0.93041666666666667</v>
      </c>
      <c r="H14332" s="2" t="str">
        <f>TEXT(pizza_sales[[#This Row],[order_date]],"DDDD")</f>
        <v>Wednesday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2">
        <v>0.47614583333333332</v>
      </c>
      <c r="H14333" s="2" t="str">
        <f>TEXT(pizza_sales[[#This Row],[order_date]],"DDDD")</f>
        <v>Thursday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2">
        <v>0.47614583333333332</v>
      </c>
      <c r="H14334" s="2" t="str">
        <f>TEXT(pizza_sales[[#This Row],[order_date]],"DDDD")</f>
        <v>Thursday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2">
        <v>0.49343749999999997</v>
      </c>
      <c r="H14335" s="2" t="str">
        <f>TEXT(pizza_sales[[#This Row],[order_date]],"DDDD")</f>
        <v>Thursday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2">
        <v>0.49420138888888887</v>
      </c>
      <c r="H14336" s="2" t="str">
        <f>TEXT(pizza_sales[[#This Row],[order_date]],"DDDD")</f>
        <v>Thursday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2">
        <v>0.49420138888888887</v>
      </c>
      <c r="H14337" s="2" t="str">
        <f>TEXT(pizza_sales[[#This Row],[order_date]],"DDDD")</f>
        <v>Thursday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2">
        <v>0.49420138888888887</v>
      </c>
      <c r="H14338" s="2" t="str">
        <f>TEXT(pizza_sales[[#This Row],[order_date]],"DDDD")</f>
        <v>Thursday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2">
        <v>0.49420138888888887</v>
      </c>
      <c r="H14339" s="2" t="str">
        <f>TEXT(pizza_sales[[#This Row],[order_date]],"DDDD")</f>
        <v>Thursday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2">
        <v>0.51165509259259256</v>
      </c>
      <c r="H14340" s="2" t="str">
        <f>TEXT(pizza_sales[[#This Row],[order_date]],"DDDD")</f>
        <v>Thursday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2">
        <v>0.51846064814814818</v>
      </c>
      <c r="H14341" s="2" t="str">
        <f>TEXT(pizza_sales[[#This Row],[order_date]],"DDDD")</f>
        <v>Thursday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2">
        <v>0.51846064814814818</v>
      </c>
      <c r="H14342" s="2" t="str">
        <f>TEXT(pizza_sales[[#This Row],[order_date]],"DDDD")</f>
        <v>Thursday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2">
        <v>0.51846064814814818</v>
      </c>
      <c r="H14343" s="2" t="str">
        <f>TEXT(pizza_sales[[#This Row],[order_date]],"DDDD")</f>
        <v>Thursday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2">
        <v>0.521087962962963</v>
      </c>
      <c r="H14344" s="2" t="str">
        <f>TEXT(pizza_sales[[#This Row],[order_date]],"DDDD")</f>
        <v>Thursday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2">
        <v>0.521087962962963</v>
      </c>
      <c r="H14345" s="2" t="str">
        <f>TEXT(pizza_sales[[#This Row],[order_date]],"DDDD")</f>
        <v>Thursday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2">
        <v>0.521087962962963</v>
      </c>
      <c r="H14346" s="2" t="str">
        <f>TEXT(pizza_sales[[#This Row],[order_date]],"DDDD")</f>
        <v>Thursday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2">
        <v>0.521087962962963</v>
      </c>
      <c r="H14347" s="2" t="str">
        <f>TEXT(pizza_sales[[#This Row],[order_date]],"DDDD")</f>
        <v>Thursday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2">
        <v>0.53255787037037039</v>
      </c>
      <c r="H14348" s="2" t="str">
        <f>TEXT(pizza_sales[[#This Row],[order_date]],"DDDD")</f>
        <v>Thursday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2">
        <v>0.53621527777777778</v>
      </c>
      <c r="H14349" s="2" t="str">
        <f>TEXT(pizza_sales[[#This Row],[order_date]],"DDDD")</f>
        <v>Thursday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2">
        <v>0.53621527777777778</v>
      </c>
      <c r="H14350" s="2" t="str">
        <f>TEXT(pizza_sales[[#This Row],[order_date]],"DDDD")</f>
        <v>Thursday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2">
        <v>0.53621527777777778</v>
      </c>
      <c r="H14351" s="2" t="str">
        <f>TEXT(pizza_sales[[#This Row],[order_date]],"DDDD")</f>
        <v>Thursday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2">
        <v>0.53621527777777778</v>
      </c>
      <c r="H14352" s="2" t="str">
        <f>TEXT(pizza_sales[[#This Row],[order_date]],"DDDD")</f>
        <v>Thursday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2">
        <v>0.53621527777777778</v>
      </c>
      <c r="H14353" s="2" t="str">
        <f>TEXT(pizza_sales[[#This Row],[order_date]],"DDDD")</f>
        <v>Thursday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2">
        <v>0.53621527777777778</v>
      </c>
      <c r="H14354" s="2" t="str">
        <f>TEXT(pizza_sales[[#This Row],[order_date]],"DDDD")</f>
        <v>Thursday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2">
        <v>0.53621527777777778</v>
      </c>
      <c r="H14355" s="2" t="str">
        <f>TEXT(pizza_sales[[#This Row],[order_date]],"DDDD")</f>
        <v>Thursday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2">
        <v>0.53623842592592597</v>
      </c>
      <c r="H14356" s="2" t="str">
        <f>TEXT(pizza_sales[[#This Row],[order_date]],"DDDD")</f>
        <v>Thursday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2">
        <v>0.54855324074074074</v>
      </c>
      <c r="H14357" s="2" t="str">
        <f>TEXT(pizza_sales[[#This Row],[order_date]],"DDDD")</f>
        <v>Thursday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2">
        <v>0.54855324074074074</v>
      </c>
      <c r="H14358" s="2" t="str">
        <f>TEXT(pizza_sales[[#This Row],[order_date]],"DDDD")</f>
        <v>Thursday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2">
        <v>0.54855324074074074</v>
      </c>
      <c r="H14359" s="2" t="str">
        <f>TEXT(pizza_sales[[#This Row],[order_date]],"DDDD")</f>
        <v>Thursday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2">
        <v>0.54855324074074074</v>
      </c>
      <c r="H14360" s="2" t="str">
        <f>TEXT(pizza_sales[[#This Row],[order_date]],"DDDD")</f>
        <v>Thursday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2">
        <v>0.56241898148148151</v>
      </c>
      <c r="H14361" s="2" t="str">
        <f>TEXT(pizza_sales[[#This Row],[order_date]],"DDDD")</f>
        <v>Thursday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2">
        <v>0.57578703703703704</v>
      </c>
      <c r="H14362" s="2" t="str">
        <f>TEXT(pizza_sales[[#This Row],[order_date]],"DDDD")</f>
        <v>Thursday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2">
        <v>0.58053240740740741</v>
      </c>
      <c r="H14363" s="2" t="str">
        <f>TEXT(pizza_sales[[#This Row],[order_date]],"DDDD")</f>
        <v>Thursday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2">
        <v>0.58053240740740741</v>
      </c>
      <c r="H14364" s="2" t="str">
        <f>TEXT(pizza_sales[[#This Row],[order_date]],"DDDD")</f>
        <v>Thursday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2">
        <v>0.58053240740740741</v>
      </c>
      <c r="H14365" s="2" t="str">
        <f>TEXT(pizza_sales[[#This Row],[order_date]],"DDDD")</f>
        <v>Thursday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2">
        <v>0.58282407407407411</v>
      </c>
      <c r="H14366" s="2" t="str">
        <f>TEXT(pizza_sales[[#This Row],[order_date]],"DDDD")</f>
        <v>Thursday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2">
        <v>0.59971064814814812</v>
      </c>
      <c r="H14367" s="2" t="str">
        <f>TEXT(pizza_sales[[#This Row],[order_date]],"DDDD")</f>
        <v>Thursday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2">
        <v>0.59971064814814812</v>
      </c>
      <c r="H14368" s="2" t="str">
        <f>TEXT(pizza_sales[[#This Row],[order_date]],"DDDD")</f>
        <v>Thursday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2">
        <v>0.59971064814814812</v>
      </c>
      <c r="H14369" s="2" t="str">
        <f>TEXT(pizza_sales[[#This Row],[order_date]],"DDDD")</f>
        <v>Thursday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2">
        <v>0.59971064814814812</v>
      </c>
      <c r="H14370" s="2" t="str">
        <f>TEXT(pizza_sales[[#This Row],[order_date]],"DDDD")</f>
        <v>Thursday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2">
        <v>0.60164351851851849</v>
      </c>
      <c r="H14371" s="2" t="str">
        <f>TEXT(pizza_sales[[#This Row],[order_date]],"DDDD")</f>
        <v>Thursday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2">
        <v>0.61373842592592598</v>
      </c>
      <c r="H14372" s="2" t="str">
        <f>TEXT(pizza_sales[[#This Row],[order_date]],"DDDD")</f>
        <v>Thursday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2">
        <v>0.63733796296296297</v>
      </c>
      <c r="H14373" s="2" t="str">
        <f>TEXT(pizza_sales[[#This Row],[order_date]],"DDDD")</f>
        <v>Thursday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2">
        <v>0.63733796296296297</v>
      </c>
      <c r="H14374" s="2" t="str">
        <f>TEXT(pizza_sales[[#This Row],[order_date]],"DDDD")</f>
        <v>Thursday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2">
        <v>0.63901620370370371</v>
      </c>
      <c r="H14375" s="2" t="str">
        <f>TEXT(pizza_sales[[#This Row],[order_date]],"DDDD")</f>
        <v>Thursday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2">
        <v>0.63901620370370371</v>
      </c>
      <c r="H14376" s="2" t="str">
        <f>TEXT(pizza_sales[[#This Row],[order_date]],"DDDD")</f>
        <v>Thursday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2">
        <v>0.63901620370370371</v>
      </c>
      <c r="H14377" s="2" t="str">
        <f>TEXT(pizza_sales[[#This Row],[order_date]],"DDDD")</f>
        <v>Thursday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2">
        <v>0.63901620370370371</v>
      </c>
      <c r="H14378" s="2" t="str">
        <f>TEXT(pizza_sales[[#This Row],[order_date]],"DDDD")</f>
        <v>Thursday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2">
        <v>0.64001157407407405</v>
      </c>
      <c r="H14379" s="2" t="str">
        <f>TEXT(pizza_sales[[#This Row],[order_date]],"DDDD")</f>
        <v>Thursday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2">
        <v>0.64001157407407405</v>
      </c>
      <c r="H14380" s="2" t="str">
        <f>TEXT(pizza_sales[[#This Row],[order_date]],"DDDD")</f>
        <v>Thursday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2">
        <v>0.66048611111111111</v>
      </c>
      <c r="H14381" s="2" t="str">
        <f>TEXT(pizza_sales[[#This Row],[order_date]],"DDDD")</f>
        <v>Thursday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2">
        <v>0.66048611111111111</v>
      </c>
      <c r="H14382" s="2" t="str">
        <f>TEXT(pizza_sales[[#This Row],[order_date]],"DDDD")</f>
        <v>Thursday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2">
        <v>0.68262731481481487</v>
      </c>
      <c r="H14383" s="2" t="str">
        <f>TEXT(pizza_sales[[#This Row],[order_date]],"DDDD")</f>
        <v>Thursday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2">
        <v>0.68479166666666669</v>
      </c>
      <c r="H14384" s="2" t="str">
        <f>TEXT(pizza_sales[[#This Row],[order_date]],"DDDD")</f>
        <v>Thursday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2">
        <v>0.6931018518518518</v>
      </c>
      <c r="H14385" s="2" t="str">
        <f>TEXT(pizza_sales[[#This Row],[order_date]],"DDDD")</f>
        <v>Thursday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2">
        <v>0.6931018518518518</v>
      </c>
      <c r="H14386" s="2" t="str">
        <f>TEXT(pizza_sales[[#This Row],[order_date]],"DDDD")</f>
        <v>Thursday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2">
        <v>0.6931018518518518</v>
      </c>
      <c r="H14387" s="2" t="str">
        <f>TEXT(pizza_sales[[#This Row],[order_date]],"DDDD")</f>
        <v>Thursday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2">
        <v>0.6931018518518518</v>
      </c>
      <c r="H14388" s="2" t="str">
        <f>TEXT(pizza_sales[[#This Row],[order_date]],"DDDD")</f>
        <v>Thursday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2">
        <v>0.6943287037037037</v>
      </c>
      <c r="H14389" s="2" t="str">
        <f>TEXT(pizza_sales[[#This Row],[order_date]],"DDDD")</f>
        <v>Thursday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2">
        <v>0.6943287037037037</v>
      </c>
      <c r="H14390" s="2" t="str">
        <f>TEXT(pizza_sales[[#This Row],[order_date]],"DDDD")</f>
        <v>Thursday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2">
        <v>0.6943287037037037</v>
      </c>
      <c r="H14391" s="2" t="str">
        <f>TEXT(pizza_sales[[#This Row],[order_date]],"DDDD")</f>
        <v>Thursday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2">
        <v>0.6943287037037037</v>
      </c>
      <c r="H14392" s="2" t="str">
        <f>TEXT(pizza_sales[[#This Row],[order_date]],"DDDD")</f>
        <v>Thursday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2">
        <v>0.70083333333333331</v>
      </c>
      <c r="H14393" s="2" t="str">
        <f>TEXT(pizza_sales[[#This Row],[order_date]],"DDDD")</f>
        <v>Thursday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2">
        <v>0.70083333333333331</v>
      </c>
      <c r="H14394" s="2" t="str">
        <f>TEXT(pizza_sales[[#This Row],[order_date]],"DDDD")</f>
        <v>Thursday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2">
        <v>0.70083333333333331</v>
      </c>
      <c r="H14395" s="2" t="str">
        <f>TEXT(pizza_sales[[#This Row],[order_date]],"DDDD")</f>
        <v>Thursday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2">
        <v>0.70083333333333331</v>
      </c>
      <c r="H14396" s="2" t="str">
        <f>TEXT(pizza_sales[[#This Row],[order_date]],"DDDD")</f>
        <v>Thursday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2">
        <v>0.70846064814814813</v>
      </c>
      <c r="H14397" s="2" t="str">
        <f>TEXT(pizza_sales[[#This Row],[order_date]],"DDDD")</f>
        <v>Thursday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2">
        <v>0.70846064814814813</v>
      </c>
      <c r="H14398" s="2" t="str">
        <f>TEXT(pizza_sales[[#This Row],[order_date]],"DDDD")</f>
        <v>Thursday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2">
        <v>0.71031250000000001</v>
      </c>
      <c r="H14399" s="2" t="str">
        <f>TEXT(pizza_sales[[#This Row],[order_date]],"DDDD")</f>
        <v>Thursday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2">
        <v>0.71052083333333338</v>
      </c>
      <c r="H14400" s="2" t="str">
        <f>TEXT(pizza_sales[[#This Row],[order_date]],"DDDD")</f>
        <v>Thursday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2">
        <v>0.71370370370370373</v>
      </c>
      <c r="H14401" s="2" t="str">
        <f>TEXT(pizza_sales[[#This Row],[order_date]],"DDDD")</f>
        <v>Thursday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2">
        <v>0.71370370370370373</v>
      </c>
      <c r="H14402" s="2" t="str">
        <f>TEXT(pizza_sales[[#This Row],[order_date]],"DDDD")</f>
        <v>Thursday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2">
        <v>0.71370370370370373</v>
      </c>
      <c r="H14403" s="2" t="str">
        <f>TEXT(pizza_sales[[#This Row],[order_date]],"DDDD")</f>
        <v>Thursday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2">
        <v>0.71370370370370373</v>
      </c>
      <c r="H14404" s="2" t="str">
        <f>TEXT(pizza_sales[[#This Row],[order_date]],"DDDD")</f>
        <v>Thursday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2">
        <v>0.72416666666666663</v>
      </c>
      <c r="H14405" s="2" t="str">
        <f>TEXT(pizza_sales[[#This Row],[order_date]],"DDDD")</f>
        <v>Thursday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2">
        <v>0.72416666666666663</v>
      </c>
      <c r="H14406" s="2" t="str">
        <f>TEXT(pizza_sales[[#This Row],[order_date]],"DDDD")</f>
        <v>Thursday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2">
        <v>0.72452546296296294</v>
      </c>
      <c r="H14407" s="2" t="str">
        <f>TEXT(pizza_sales[[#This Row],[order_date]],"DDDD")</f>
        <v>Thursday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2">
        <v>0.73016203703703708</v>
      </c>
      <c r="H14408" s="2" t="str">
        <f>TEXT(pizza_sales[[#This Row],[order_date]],"DDDD")</f>
        <v>Thursday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2">
        <v>0.73016203703703708</v>
      </c>
      <c r="H14409" s="2" t="str">
        <f>TEXT(pizza_sales[[#This Row],[order_date]],"DDDD")</f>
        <v>Thursday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2">
        <v>0.73086805555555556</v>
      </c>
      <c r="H14410" s="2" t="str">
        <f>TEXT(pizza_sales[[#This Row],[order_date]],"DDDD")</f>
        <v>Thursday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2">
        <v>0.73086805555555556</v>
      </c>
      <c r="H14411" s="2" t="str">
        <f>TEXT(pizza_sales[[#This Row],[order_date]],"DDDD")</f>
        <v>Thursday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2">
        <v>0.73086805555555556</v>
      </c>
      <c r="H14412" s="2" t="str">
        <f>TEXT(pizza_sales[[#This Row],[order_date]],"DDDD")</f>
        <v>Thursday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2">
        <v>0.73086805555555556</v>
      </c>
      <c r="H14413" s="2" t="str">
        <f>TEXT(pizza_sales[[#This Row],[order_date]],"DDDD")</f>
        <v>Thursday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2">
        <v>0.7446180555555556</v>
      </c>
      <c r="H14414" s="2" t="str">
        <f>TEXT(pizza_sales[[#This Row],[order_date]],"DDDD")</f>
        <v>Thursday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2">
        <v>0.75012731481481476</v>
      </c>
      <c r="H14415" s="2" t="str">
        <f>TEXT(pizza_sales[[#This Row],[order_date]],"DDDD")</f>
        <v>Thursday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2">
        <v>0.75012731481481476</v>
      </c>
      <c r="H14416" s="2" t="str">
        <f>TEXT(pizza_sales[[#This Row],[order_date]],"DDDD")</f>
        <v>Thursday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2">
        <v>0.75012731481481476</v>
      </c>
      <c r="H14417" s="2" t="str">
        <f>TEXT(pizza_sales[[#This Row],[order_date]],"DDDD")</f>
        <v>Thursday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2">
        <v>0.75612268518518522</v>
      </c>
      <c r="H14418" s="2" t="str">
        <f>TEXT(pizza_sales[[#This Row],[order_date]],"DDDD")</f>
        <v>Thursday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2">
        <v>0.75612268518518522</v>
      </c>
      <c r="H14419" s="2" t="str">
        <f>TEXT(pizza_sales[[#This Row],[order_date]],"DDDD")</f>
        <v>Thursday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2">
        <v>0.76275462962962959</v>
      </c>
      <c r="H14420" s="2" t="str">
        <f>TEXT(pizza_sales[[#This Row],[order_date]],"DDDD")</f>
        <v>Thursday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2">
        <v>0.76275462962962959</v>
      </c>
      <c r="H14421" s="2" t="str">
        <f>TEXT(pizza_sales[[#This Row],[order_date]],"DDDD")</f>
        <v>Thursday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2">
        <v>0.7784375</v>
      </c>
      <c r="H14422" s="2" t="str">
        <f>TEXT(pizza_sales[[#This Row],[order_date]],"DDDD")</f>
        <v>Thursday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2">
        <v>0.78101851851851856</v>
      </c>
      <c r="H14423" s="2" t="str">
        <f>TEXT(pizza_sales[[#This Row],[order_date]],"DDDD")</f>
        <v>Thursday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2">
        <v>0.78101851851851856</v>
      </c>
      <c r="H14424" s="2" t="str">
        <f>TEXT(pizza_sales[[#This Row],[order_date]],"DDDD")</f>
        <v>Thursday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2">
        <v>0.78101851851851856</v>
      </c>
      <c r="H14425" s="2" t="str">
        <f>TEXT(pizza_sales[[#This Row],[order_date]],"DDDD")</f>
        <v>Thursday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2">
        <v>0.78369212962962964</v>
      </c>
      <c r="H14426" s="2" t="str">
        <f>TEXT(pizza_sales[[#This Row],[order_date]],"DDDD")</f>
        <v>Thursday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2">
        <v>0.78369212962962964</v>
      </c>
      <c r="H14427" s="2" t="str">
        <f>TEXT(pizza_sales[[#This Row],[order_date]],"DDDD")</f>
        <v>Thursday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2">
        <v>0.78774305555555557</v>
      </c>
      <c r="H14428" s="2" t="str">
        <f>TEXT(pizza_sales[[#This Row],[order_date]],"DDDD")</f>
        <v>Thursday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2">
        <v>0.78774305555555557</v>
      </c>
      <c r="H14429" s="2" t="str">
        <f>TEXT(pizza_sales[[#This Row],[order_date]],"DDDD")</f>
        <v>Thursday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2">
        <v>0.78810185185185189</v>
      </c>
      <c r="H14430" s="2" t="str">
        <f>TEXT(pizza_sales[[#This Row],[order_date]],"DDDD")</f>
        <v>Thursday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2">
        <v>0.79328703703703707</v>
      </c>
      <c r="H14431" s="2" t="str">
        <f>TEXT(pizza_sales[[#This Row],[order_date]],"DDDD")</f>
        <v>Thursday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2">
        <v>0.79328703703703707</v>
      </c>
      <c r="H14432" s="2" t="str">
        <f>TEXT(pizza_sales[[#This Row],[order_date]],"DDDD")</f>
        <v>Thursday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2">
        <v>0.79328703703703707</v>
      </c>
      <c r="H14433" s="2" t="str">
        <f>TEXT(pizza_sales[[#This Row],[order_date]],"DDDD")</f>
        <v>Thursday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2">
        <v>0.79328703703703707</v>
      </c>
      <c r="H14434" s="2" t="str">
        <f>TEXT(pizza_sales[[#This Row],[order_date]],"DDDD")</f>
        <v>Thursday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2">
        <v>0.80251157407407403</v>
      </c>
      <c r="H14435" s="2" t="str">
        <f>TEXT(pizza_sales[[#This Row],[order_date]],"DDDD")</f>
        <v>Thursday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2">
        <v>0.82881944444444444</v>
      </c>
      <c r="H14436" s="2" t="str">
        <f>TEXT(pizza_sales[[#This Row],[order_date]],"DDDD")</f>
        <v>Thursday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2">
        <v>0.82952546296296292</v>
      </c>
      <c r="H14437" s="2" t="str">
        <f>TEXT(pizza_sales[[#This Row],[order_date]],"DDDD")</f>
        <v>Thursday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2">
        <v>0.82952546296296292</v>
      </c>
      <c r="H14438" s="2" t="str">
        <f>TEXT(pizza_sales[[#This Row],[order_date]],"DDDD")</f>
        <v>Thursday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2">
        <v>0.82952546296296292</v>
      </c>
      <c r="H14439" s="2" t="str">
        <f>TEXT(pizza_sales[[#This Row],[order_date]],"DDDD")</f>
        <v>Thursday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2">
        <v>0.83807870370370374</v>
      </c>
      <c r="H14440" s="2" t="str">
        <f>TEXT(pizza_sales[[#This Row],[order_date]],"DDDD")</f>
        <v>Thursday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2">
        <v>0.83807870370370374</v>
      </c>
      <c r="H14441" s="2" t="str">
        <f>TEXT(pizza_sales[[#This Row],[order_date]],"DDDD")</f>
        <v>Thursday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2">
        <v>0.86549768518518522</v>
      </c>
      <c r="H14442" s="2" t="str">
        <f>TEXT(pizza_sales[[#This Row],[order_date]],"DDDD")</f>
        <v>Thursday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2">
        <v>0.86549768518518522</v>
      </c>
      <c r="H14443" s="2" t="str">
        <f>TEXT(pizza_sales[[#This Row],[order_date]],"DDDD")</f>
        <v>Thursday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2">
        <v>0.86549768518518522</v>
      </c>
      <c r="H14444" s="2" t="str">
        <f>TEXT(pizza_sales[[#This Row],[order_date]],"DDDD")</f>
        <v>Thursday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2">
        <v>0.86549768518518522</v>
      </c>
      <c r="H14445" s="2" t="str">
        <f>TEXT(pizza_sales[[#This Row],[order_date]],"DDDD")</f>
        <v>Thursday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2">
        <v>0.89803240740740742</v>
      </c>
      <c r="H14446" s="2" t="str">
        <f>TEXT(pizza_sales[[#This Row],[order_date]],"DDDD")</f>
        <v>Thursday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2">
        <v>0.89803240740740742</v>
      </c>
      <c r="H14447" s="2" t="str">
        <f>TEXT(pizza_sales[[#This Row],[order_date]],"DDDD")</f>
        <v>Thursday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2">
        <v>0.91974537037037041</v>
      </c>
      <c r="H14448" s="2" t="str">
        <f>TEXT(pizza_sales[[#This Row],[order_date]],"DDDD")</f>
        <v>Thursday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2">
        <v>0.91974537037037041</v>
      </c>
      <c r="H14449" s="2" t="str">
        <f>TEXT(pizza_sales[[#This Row],[order_date]],"DDDD")</f>
        <v>Thursday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2">
        <v>0.92565972222222226</v>
      </c>
      <c r="H14450" s="2" t="str">
        <f>TEXT(pizza_sales[[#This Row],[order_date]],"DDDD")</f>
        <v>Thursday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2">
        <v>0.92565972222222226</v>
      </c>
      <c r="H14451" s="2" t="str">
        <f>TEXT(pizza_sales[[#This Row],[order_date]],"DDDD")</f>
        <v>Thursday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2">
        <v>0.92826388888888889</v>
      </c>
      <c r="H14452" s="2" t="str">
        <f>TEXT(pizza_sales[[#This Row],[order_date]],"DDDD")</f>
        <v>Thursday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2">
        <v>0.92826388888888889</v>
      </c>
      <c r="H14453" s="2" t="str">
        <f>TEXT(pizza_sales[[#This Row],[order_date]],"DDDD")</f>
        <v>Thursday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2">
        <v>0.93716435185185187</v>
      </c>
      <c r="H14454" s="2" t="str">
        <f>TEXT(pizza_sales[[#This Row],[order_date]],"DDDD")</f>
        <v>Thursday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2">
        <v>0.94856481481481481</v>
      </c>
      <c r="H14455" s="2" t="str">
        <f>TEXT(pizza_sales[[#This Row],[order_date]],"DDDD")</f>
        <v>Thursday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2">
        <v>0.94856481481481481</v>
      </c>
      <c r="H14456" s="2" t="str">
        <f>TEXT(pizza_sales[[#This Row],[order_date]],"DDDD")</f>
        <v>Thursday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2">
        <v>0.94856481481481481</v>
      </c>
      <c r="H14457" s="2" t="str">
        <f>TEXT(pizza_sales[[#This Row],[order_date]],"DDDD")</f>
        <v>Thursday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2">
        <v>0.47878472222222224</v>
      </c>
      <c r="H14458" s="2" t="str">
        <f>TEXT(pizza_sales[[#This Row],[order_date]],"DDDD")</f>
        <v>Friday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2">
        <v>0.4838425925925926</v>
      </c>
      <c r="H14459" s="2" t="str">
        <f>TEXT(pizza_sales[[#This Row],[order_date]],"DDDD")</f>
        <v>Friday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2">
        <v>0.49594907407407407</v>
      </c>
      <c r="H14460" s="2" t="str">
        <f>TEXT(pizza_sales[[#This Row],[order_date]],"DDDD")</f>
        <v>Friday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2">
        <v>0.50188657407407411</v>
      </c>
      <c r="H14461" s="2" t="str">
        <f>TEXT(pizza_sales[[#This Row],[order_date]],"DDDD")</f>
        <v>Friday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2">
        <v>0.50188657407407411</v>
      </c>
      <c r="H14462" s="2" t="str">
        <f>TEXT(pizza_sales[[#This Row],[order_date]],"DDDD")</f>
        <v>Friday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2">
        <v>0.50188657407407411</v>
      </c>
      <c r="H14463" s="2" t="str">
        <f>TEXT(pizza_sales[[#This Row],[order_date]],"DDDD")</f>
        <v>Friday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2">
        <v>0.50188657407407411</v>
      </c>
      <c r="H14464" s="2" t="str">
        <f>TEXT(pizza_sales[[#This Row],[order_date]],"DDDD")</f>
        <v>Friday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2">
        <v>0.50188657407407411</v>
      </c>
      <c r="H14465" s="2" t="str">
        <f>TEXT(pizza_sales[[#This Row],[order_date]],"DDDD")</f>
        <v>Friday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2">
        <v>0.5056018518518518</v>
      </c>
      <c r="H14466" s="2" t="str">
        <f>TEXT(pizza_sales[[#This Row],[order_date]],"DDDD")</f>
        <v>Friday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2">
        <v>0.5056018518518518</v>
      </c>
      <c r="H14467" s="2" t="str">
        <f>TEXT(pizza_sales[[#This Row],[order_date]],"DDDD")</f>
        <v>Friday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2">
        <v>0.5056018518518518</v>
      </c>
      <c r="H14468" s="2" t="str">
        <f>TEXT(pizza_sales[[#This Row],[order_date]],"DDDD")</f>
        <v>Friday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2">
        <v>0.51168981481481479</v>
      </c>
      <c r="H14469" s="2" t="str">
        <f>TEXT(pizza_sales[[#This Row],[order_date]],"DDDD")</f>
        <v>Friday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2">
        <v>0.51168981481481479</v>
      </c>
      <c r="H14470" s="2" t="str">
        <f>TEXT(pizza_sales[[#This Row],[order_date]],"DDDD")</f>
        <v>Friday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2">
        <v>0.51168981481481479</v>
      </c>
      <c r="H14471" s="2" t="str">
        <f>TEXT(pizza_sales[[#This Row],[order_date]],"DDDD")</f>
        <v>Friday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2">
        <v>0.51168981481481479</v>
      </c>
      <c r="H14472" s="2" t="str">
        <f>TEXT(pizza_sales[[#This Row],[order_date]],"DDDD")</f>
        <v>Friday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2">
        <v>0.5128935185185185</v>
      </c>
      <c r="H14473" s="2" t="str">
        <f>TEXT(pizza_sales[[#This Row],[order_date]],"DDDD")</f>
        <v>Friday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2">
        <v>0.51383101851851853</v>
      </c>
      <c r="H14474" s="2" t="str">
        <f>TEXT(pizza_sales[[#This Row],[order_date]],"DDDD")</f>
        <v>Friday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2">
        <v>0.51383101851851853</v>
      </c>
      <c r="H14475" s="2" t="str">
        <f>TEXT(pizza_sales[[#This Row],[order_date]],"DDDD")</f>
        <v>Friday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2">
        <v>0.51383101851851853</v>
      </c>
      <c r="H14476" s="2" t="str">
        <f>TEXT(pizza_sales[[#This Row],[order_date]],"DDDD")</f>
        <v>Friday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2">
        <v>0.51383101851851853</v>
      </c>
      <c r="H14477" s="2" t="str">
        <f>TEXT(pizza_sales[[#This Row],[order_date]],"DDDD")</f>
        <v>Friday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2">
        <v>0.51483796296296291</v>
      </c>
      <c r="H14478" s="2" t="str">
        <f>TEXT(pizza_sales[[#This Row],[order_date]],"DDDD")</f>
        <v>Friday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2">
        <v>0.51483796296296291</v>
      </c>
      <c r="H14479" s="2" t="str">
        <f>TEXT(pizza_sales[[#This Row],[order_date]],"DDDD")</f>
        <v>Friday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2">
        <v>0.51483796296296291</v>
      </c>
      <c r="H14480" s="2" t="str">
        <f>TEXT(pizza_sales[[#This Row],[order_date]],"DDDD")</f>
        <v>Friday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2">
        <v>0.52076388888888892</v>
      </c>
      <c r="H14481" s="2" t="str">
        <f>TEXT(pizza_sales[[#This Row],[order_date]],"DDDD")</f>
        <v>Friday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2">
        <v>0.52076388888888892</v>
      </c>
      <c r="H14482" s="2" t="str">
        <f>TEXT(pizza_sales[[#This Row],[order_date]],"DDDD")</f>
        <v>Friday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2">
        <v>0.52076388888888892</v>
      </c>
      <c r="H14483" s="2" t="str">
        <f>TEXT(pizza_sales[[#This Row],[order_date]],"DDDD")</f>
        <v>Friday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2">
        <v>0.52076388888888892</v>
      </c>
      <c r="H14484" s="2" t="str">
        <f>TEXT(pizza_sales[[#This Row],[order_date]],"DDDD")</f>
        <v>Friday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2">
        <v>0.52076388888888892</v>
      </c>
      <c r="H14485" s="2" t="str">
        <f>TEXT(pizza_sales[[#This Row],[order_date]],"DDDD")</f>
        <v>Friday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2">
        <v>0.52076388888888892</v>
      </c>
      <c r="H14486" s="2" t="str">
        <f>TEXT(pizza_sales[[#This Row],[order_date]],"DDDD")</f>
        <v>Friday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2">
        <v>0.52444444444444449</v>
      </c>
      <c r="H14487" s="2" t="str">
        <f>TEXT(pizza_sales[[#This Row],[order_date]],"DDDD")</f>
        <v>Friday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2">
        <v>0.52444444444444449</v>
      </c>
      <c r="H14488" s="2" t="str">
        <f>TEXT(pizza_sales[[#This Row],[order_date]],"DDDD")</f>
        <v>Friday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2">
        <v>0.52628472222222222</v>
      </c>
      <c r="H14489" s="2" t="str">
        <f>TEXT(pizza_sales[[#This Row],[order_date]],"DDDD")</f>
        <v>Friday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2">
        <v>0.52628472222222222</v>
      </c>
      <c r="H14490" s="2" t="str">
        <f>TEXT(pizza_sales[[#This Row],[order_date]],"DDDD")</f>
        <v>Friday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2">
        <v>0.52628472222222222</v>
      </c>
      <c r="H14491" s="2" t="str">
        <f>TEXT(pizza_sales[[#This Row],[order_date]],"DDDD")</f>
        <v>Friday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2">
        <v>0.52628472222222222</v>
      </c>
      <c r="H14492" s="2" t="str">
        <f>TEXT(pizza_sales[[#This Row],[order_date]],"DDDD")</f>
        <v>Friday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2">
        <v>0.52628472222222222</v>
      </c>
      <c r="H14493" s="2" t="str">
        <f>TEXT(pizza_sales[[#This Row],[order_date]],"DDDD")</f>
        <v>Friday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2">
        <v>0.52628472222222222</v>
      </c>
      <c r="H14494" s="2" t="str">
        <f>TEXT(pizza_sales[[#This Row],[order_date]],"DDDD")</f>
        <v>Friday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2">
        <v>0.52628472222222222</v>
      </c>
      <c r="H14495" s="2" t="str">
        <f>TEXT(pizza_sales[[#This Row],[order_date]],"DDDD")</f>
        <v>Friday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2">
        <v>0.52628472222222222</v>
      </c>
      <c r="H14496" s="2" t="str">
        <f>TEXT(pizza_sales[[#This Row],[order_date]],"DDDD")</f>
        <v>Friday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2">
        <v>0.52628472222222222</v>
      </c>
      <c r="H14497" s="2" t="str">
        <f>TEXT(pizza_sales[[#This Row],[order_date]],"DDDD")</f>
        <v>Friday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2">
        <v>0.52628472222222222</v>
      </c>
      <c r="H14498" s="2" t="str">
        <f>TEXT(pizza_sales[[#This Row],[order_date]],"DDDD")</f>
        <v>Friday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2">
        <v>0.52628472222222222</v>
      </c>
      <c r="H14499" s="2" t="str">
        <f>TEXT(pizza_sales[[#This Row],[order_date]],"DDDD")</f>
        <v>Friday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2">
        <v>0.52628472222222222</v>
      </c>
      <c r="H14500" s="2" t="str">
        <f>TEXT(pizza_sales[[#This Row],[order_date]],"DDDD")</f>
        <v>Friday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2">
        <v>0.54137731481481477</v>
      </c>
      <c r="H14501" s="2" t="str">
        <f>TEXT(pizza_sales[[#This Row],[order_date]],"DDDD")</f>
        <v>Friday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2">
        <v>0.54309027777777774</v>
      </c>
      <c r="H14502" s="2" t="str">
        <f>TEXT(pizza_sales[[#This Row],[order_date]],"DDDD")</f>
        <v>Friday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2">
        <v>0.54554398148148153</v>
      </c>
      <c r="H14503" s="2" t="str">
        <f>TEXT(pizza_sales[[#This Row],[order_date]],"DDDD")</f>
        <v>Friday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2">
        <v>0.54590277777777774</v>
      </c>
      <c r="H14504" s="2" t="str">
        <f>TEXT(pizza_sales[[#This Row],[order_date]],"DDDD")</f>
        <v>Friday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2">
        <v>0.55625000000000002</v>
      </c>
      <c r="H14505" s="2" t="str">
        <f>TEXT(pizza_sales[[#This Row],[order_date]],"DDDD")</f>
        <v>Friday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2">
        <v>0.55625000000000002</v>
      </c>
      <c r="H14506" s="2" t="str">
        <f>TEXT(pizza_sales[[#This Row],[order_date]],"DDDD")</f>
        <v>Friday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2">
        <v>0.55625000000000002</v>
      </c>
      <c r="H14507" s="2" t="str">
        <f>TEXT(pizza_sales[[#This Row],[order_date]],"DDDD")</f>
        <v>Friday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2">
        <v>0.55625000000000002</v>
      </c>
      <c r="H14508" s="2" t="str">
        <f>TEXT(pizza_sales[[#This Row],[order_date]],"DDDD")</f>
        <v>Friday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2">
        <v>0.56668981481481484</v>
      </c>
      <c r="H14509" s="2" t="str">
        <f>TEXT(pizza_sales[[#This Row],[order_date]],"DDDD")</f>
        <v>Friday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2">
        <v>0.57715277777777774</v>
      </c>
      <c r="H14510" s="2" t="str">
        <f>TEXT(pizza_sales[[#This Row],[order_date]],"DDDD")</f>
        <v>Friday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2">
        <v>0.57813657407407404</v>
      </c>
      <c r="H14511" s="2" t="str">
        <f>TEXT(pizza_sales[[#This Row],[order_date]],"DDDD")</f>
        <v>Friday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2">
        <v>0.57891203703703709</v>
      </c>
      <c r="H14512" s="2" t="str">
        <f>TEXT(pizza_sales[[#This Row],[order_date]],"DDDD")</f>
        <v>Friday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2">
        <v>0.58104166666666668</v>
      </c>
      <c r="H14513" s="2" t="str">
        <f>TEXT(pizza_sales[[#This Row],[order_date]],"DDDD")</f>
        <v>Friday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2">
        <v>0.58104166666666668</v>
      </c>
      <c r="H14514" s="2" t="str">
        <f>TEXT(pizza_sales[[#This Row],[order_date]],"DDDD")</f>
        <v>Friday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2">
        <v>0.58104166666666668</v>
      </c>
      <c r="H14515" s="2" t="str">
        <f>TEXT(pizza_sales[[#This Row],[order_date]],"DDDD")</f>
        <v>Friday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2">
        <v>0.58104166666666668</v>
      </c>
      <c r="H14516" s="2" t="str">
        <f>TEXT(pizza_sales[[#This Row],[order_date]],"DDDD")</f>
        <v>Friday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2">
        <v>0.58172453703703708</v>
      </c>
      <c r="H14517" s="2" t="str">
        <f>TEXT(pizza_sales[[#This Row],[order_date]],"DDDD")</f>
        <v>Friday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2">
        <v>0.58559027777777772</v>
      </c>
      <c r="H14518" s="2" t="str">
        <f>TEXT(pizza_sales[[#This Row],[order_date]],"DDDD")</f>
        <v>Friday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2">
        <v>0.59111111111111114</v>
      </c>
      <c r="H14519" s="2" t="str">
        <f>TEXT(pizza_sales[[#This Row],[order_date]],"DDDD")</f>
        <v>Friday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2">
        <v>0.59442129629629625</v>
      </c>
      <c r="H14520" s="2" t="str">
        <f>TEXT(pizza_sales[[#This Row],[order_date]],"DDDD")</f>
        <v>Friday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2">
        <v>0.59442129629629625</v>
      </c>
      <c r="H14521" s="2" t="str">
        <f>TEXT(pizza_sales[[#This Row],[order_date]],"DDDD")</f>
        <v>Friday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2">
        <v>0.59442129629629625</v>
      </c>
      <c r="H14522" s="2" t="str">
        <f>TEXT(pizza_sales[[#This Row],[order_date]],"DDDD")</f>
        <v>Friday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2">
        <v>0.59442129629629625</v>
      </c>
      <c r="H14523" s="2" t="str">
        <f>TEXT(pizza_sales[[#This Row],[order_date]],"DDDD")</f>
        <v>Friday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2">
        <v>0.6020833333333333</v>
      </c>
      <c r="H14524" s="2" t="str">
        <f>TEXT(pizza_sales[[#This Row],[order_date]],"DDDD")</f>
        <v>Friday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2">
        <v>0.6020833333333333</v>
      </c>
      <c r="H14525" s="2" t="str">
        <f>TEXT(pizza_sales[[#This Row],[order_date]],"DDDD")</f>
        <v>Friday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2">
        <v>0.60348379629629634</v>
      </c>
      <c r="H14526" s="2" t="str">
        <f>TEXT(pizza_sales[[#This Row],[order_date]],"DDDD")</f>
        <v>Friday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2">
        <v>0.61646990740740737</v>
      </c>
      <c r="H14527" s="2" t="str">
        <f>TEXT(pizza_sales[[#This Row],[order_date]],"DDDD")</f>
        <v>Friday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2">
        <v>0.61646990740740737</v>
      </c>
      <c r="H14528" s="2" t="str">
        <f>TEXT(pizza_sales[[#This Row],[order_date]],"DDDD")</f>
        <v>Friday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2">
        <v>0.61646990740740737</v>
      </c>
      <c r="H14529" s="2" t="str">
        <f>TEXT(pizza_sales[[#This Row],[order_date]],"DDDD")</f>
        <v>Friday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2">
        <v>0.62450231481481477</v>
      </c>
      <c r="H14530" s="2" t="str">
        <f>TEXT(pizza_sales[[#This Row],[order_date]],"DDDD")</f>
        <v>Friday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2">
        <v>0.62450231481481477</v>
      </c>
      <c r="H14531" s="2" t="str">
        <f>TEXT(pizza_sales[[#This Row],[order_date]],"DDDD")</f>
        <v>Friday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2">
        <v>0.62450231481481477</v>
      </c>
      <c r="H14532" s="2" t="str">
        <f>TEXT(pizza_sales[[#This Row],[order_date]],"DDDD")</f>
        <v>Friday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2">
        <v>0.62450231481481477</v>
      </c>
      <c r="H14533" s="2" t="str">
        <f>TEXT(pizza_sales[[#This Row],[order_date]],"DDDD")</f>
        <v>Friday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2">
        <v>0.65894675925925927</v>
      </c>
      <c r="H14534" s="2" t="str">
        <f>TEXT(pizza_sales[[#This Row],[order_date]],"DDDD")</f>
        <v>Friday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2">
        <v>0.72170138888888891</v>
      </c>
      <c r="H14535" s="2" t="str">
        <f>TEXT(pizza_sales[[#This Row],[order_date]],"DDDD")</f>
        <v>Friday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2">
        <v>0.72170138888888891</v>
      </c>
      <c r="H14536" s="2" t="str">
        <f>TEXT(pizza_sales[[#This Row],[order_date]],"DDDD")</f>
        <v>Friday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2">
        <v>0.72170138888888891</v>
      </c>
      <c r="H14537" s="2" t="str">
        <f>TEXT(pizza_sales[[#This Row],[order_date]],"DDDD")</f>
        <v>Friday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2">
        <v>0.7225462962962963</v>
      </c>
      <c r="H14538" s="2" t="str">
        <f>TEXT(pizza_sales[[#This Row],[order_date]],"DDDD")</f>
        <v>Friday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2">
        <v>0.7225462962962963</v>
      </c>
      <c r="H14539" s="2" t="str">
        <f>TEXT(pizza_sales[[#This Row],[order_date]],"DDDD")</f>
        <v>Friday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2">
        <v>0.7225462962962963</v>
      </c>
      <c r="H14540" s="2" t="str">
        <f>TEXT(pizza_sales[[#This Row],[order_date]],"DDDD")</f>
        <v>Friday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2">
        <v>0.72269675925925925</v>
      </c>
      <c r="H14541" s="2" t="str">
        <f>TEXT(pizza_sales[[#This Row],[order_date]],"DDDD")</f>
        <v>Friday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2">
        <v>0.72369212962962959</v>
      </c>
      <c r="H14542" s="2" t="str">
        <f>TEXT(pizza_sales[[#This Row],[order_date]],"DDDD")</f>
        <v>Friday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2">
        <v>0.72369212962962959</v>
      </c>
      <c r="H14543" s="2" t="str">
        <f>TEXT(pizza_sales[[#This Row],[order_date]],"DDDD")</f>
        <v>Friday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2">
        <v>0.72369212962962959</v>
      </c>
      <c r="H14544" s="2" t="str">
        <f>TEXT(pizza_sales[[#This Row],[order_date]],"DDDD")</f>
        <v>Friday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2">
        <v>0.72369212962962959</v>
      </c>
      <c r="H14545" s="2" t="str">
        <f>TEXT(pizza_sales[[#This Row],[order_date]],"DDDD")</f>
        <v>Friday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2">
        <v>0.73980324074074078</v>
      </c>
      <c r="H14546" s="2" t="str">
        <f>TEXT(pizza_sales[[#This Row],[order_date]],"DDDD")</f>
        <v>Friday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2">
        <v>0.74203703703703705</v>
      </c>
      <c r="H14547" s="2" t="str">
        <f>TEXT(pizza_sales[[#This Row],[order_date]],"DDDD")</f>
        <v>Friday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2">
        <v>0.74622685185185189</v>
      </c>
      <c r="H14548" s="2" t="str">
        <f>TEXT(pizza_sales[[#This Row],[order_date]],"DDDD")</f>
        <v>Friday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2">
        <v>0.74622685185185189</v>
      </c>
      <c r="H14549" s="2" t="str">
        <f>TEXT(pizza_sales[[#This Row],[order_date]],"DDDD")</f>
        <v>Friday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2">
        <v>0.74622685185185189</v>
      </c>
      <c r="H14550" s="2" t="str">
        <f>TEXT(pizza_sales[[#This Row],[order_date]],"DDDD")</f>
        <v>Friday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2">
        <v>0.74622685185185189</v>
      </c>
      <c r="H14551" s="2" t="str">
        <f>TEXT(pizza_sales[[#This Row],[order_date]],"DDDD")</f>
        <v>Friday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2">
        <v>0.74775462962962957</v>
      </c>
      <c r="H14552" s="2" t="str">
        <f>TEXT(pizza_sales[[#This Row],[order_date]],"DDDD")</f>
        <v>Friday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2">
        <v>0.74775462962962957</v>
      </c>
      <c r="H14553" s="2" t="str">
        <f>TEXT(pizza_sales[[#This Row],[order_date]],"DDDD")</f>
        <v>Friday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2">
        <v>0.74775462962962957</v>
      </c>
      <c r="H14554" s="2" t="str">
        <f>TEXT(pizza_sales[[#This Row],[order_date]],"DDDD")</f>
        <v>Friday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2">
        <v>0.74775462962962957</v>
      </c>
      <c r="H14555" s="2" t="str">
        <f>TEXT(pizza_sales[[#This Row],[order_date]],"DDDD")</f>
        <v>Friday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2">
        <v>0.74996527777777777</v>
      </c>
      <c r="H14556" s="2" t="str">
        <f>TEXT(pizza_sales[[#This Row],[order_date]],"DDDD")</f>
        <v>Friday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2">
        <v>0.75081018518518516</v>
      </c>
      <c r="H14557" s="2" t="str">
        <f>TEXT(pizza_sales[[#This Row],[order_date]],"DDDD")</f>
        <v>Friday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2">
        <v>0.75081018518518516</v>
      </c>
      <c r="H14558" s="2" t="str">
        <f>TEXT(pizza_sales[[#This Row],[order_date]],"DDDD")</f>
        <v>Friday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2">
        <v>0.75081018518518516</v>
      </c>
      <c r="H14559" s="2" t="str">
        <f>TEXT(pizza_sales[[#This Row],[order_date]],"DDDD")</f>
        <v>Friday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2">
        <v>0.75591435185185185</v>
      </c>
      <c r="H14560" s="2" t="str">
        <f>TEXT(pizza_sales[[#This Row],[order_date]],"DDDD")</f>
        <v>Friday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2">
        <v>0.75591435185185185</v>
      </c>
      <c r="H14561" s="2" t="str">
        <f>TEXT(pizza_sales[[#This Row],[order_date]],"DDDD")</f>
        <v>Friday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2">
        <v>0.75591435185185185</v>
      </c>
      <c r="H14562" s="2" t="str">
        <f>TEXT(pizza_sales[[#This Row],[order_date]],"DDDD")</f>
        <v>Friday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2">
        <v>0.75591435185185185</v>
      </c>
      <c r="H14563" s="2" t="str">
        <f>TEXT(pizza_sales[[#This Row],[order_date]],"DDDD")</f>
        <v>Friday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2">
        <v>0.76106481481481481</v>
      </c>
      <c r="H14564" s="2" t="str">
        <f>TEXT(pizza_sales[[#This Row],[order_date]],"DDDD")</f>
        <v>Friday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2">
        <v>0.76106481481481481</v>
      </c>
      <c r="H14565" s="2" t="str">
        <f>TEXT(pizza_sales[[#This Row],[order_date]],"DDDD")</f>
        <v>Friday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2">
        <v>0.76158564814814811</v>
      </c>
      <c r="H14566" s="2" t="str">
        <f>TEXT(pizza_sales[[#This Row],[order_date]],"DDDD")</f>
        <v>Friday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2">
        <v>0.76158564814814811</v>
      </c>
      <c r="H14567" s="2" t="str">
        <f>TEXT(pizza_sales[[#This Row],[order_date]],"DDDD")</f>
        <v>Friday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2">
        <v>0.76158564814814811</v>
      </c>
      <c r="H14568" s="2" t="str">
        <f>TEXT(pizza_sales[[#This Row],[order_date]],"DDDD")</f>
        <v>Friday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2">
        <v>0.76158564814814811</v>
      </c>
      <c r="H14569" s="2" t="str">
        <f>TEXT(pizza_sales[[#This Row],[order_date]],"DDDD")</f>
        <v>Friday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2">
        <v>0.77305555555555561</v>
      </c>
      <c r="H14570" s="2" t="str">
        <f>TEXT(pizza_sales[[#This Row],[order_date]],"DDDD")</f>
        <v>Friday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2">
        <v>0.77305555555555561</v>
      </c>
      <c r="H14571" s="2" t="str">
        <f>TEXT(pizza_sales[[#This Row],[order_date]],"DDDD")</f>
        <v>Friday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2">
        <v>0.77305555555555561</v>
      </c>
      <c r="H14572" s="2" t="str">
        <f>TEXT(pizza_sales[[#This Row],[order_date]],"DDDD")</f>
        <v>Friday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2">
        <v>0.78170138888888885</v>
      </c>
      <c r="H14573" s="2" t="str">
        <f>TEXT(pizza_sales[[#This Row],[order_date]],"DDDD")</f>
        <v>Friday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2">
        <v>0.78170138888888885</v>
      </c>
      <c r="H14574" s="2" t="str">
        <f>TEXT(pizza_sales[[#This Row],[order_date]],"DDDD")</f>
        <v>Friday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2">
        <v>0.78700231481481486</v>
      </c>
      <c r="H14575" s="2" t="str">
        <f>TEXT(pizza_sales[[#This Row],[order_date]],"DDDD")</f>
        <v>Friday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2">
        <v>0.78700231481481486</v>
      </c>
      <c r="H14576" s="2" t="str">
        <f>TEXT(pizza_sales[[#This Row],[order_date]],"DDDD")</f>
        <v>Friday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2">
        <v>0.80094907407407412</v>
      </c>
      <c r="H14577" s="2" t="str">
        <f>TEXT(pizza_sales[[#This Row],[order_date]],"DDDD")</f>
        <v>Friday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2">
        <v>0.80974537037037042</v>
      </c>
      <c r="H14578" s="2" t="str">
        <f>TEXT(pizza_sales[[#This Row],[order_date]],"DDDD")</f>
        <v>Friday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2">
        <v>0.81841435185185185</v>
      </c>
      <c r="H14579" s="2" t="str">
        <f>TEXT(pizza_sales[[#This Row],[order_date]],"DDDD")</f>
        <v>Friday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2">
        <v>0.82052083333333337</v>
      </c>
      <c r="H14580" s="2" t="str">
        <f>TEXT(pizza_sales[[#This Row],[order_date]],"DDDD")</f>
        <v>Friday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2">
        <v>0.82052083333333337</v>
      </c>
      <c r="H14581" s="2" t="str">
        <f>TEXT(pizza_sales[[#This Row],[order_date]],"DDDD")</f>
        <v>Friday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2">
        <v>0.82052083333333337</v>
      </c>
      <c r="H14582" s="2" t="str">
        <f>TEXT(pizza_sales[[#This Row],[order_date]],"DDDD")</f>
        <v>Friday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2">
        <v>0.82052083333333337</v>
      </c>
      <c r="H14583" s="2" t="str">
        <f>TEXT(pizza_sales[[#This Row],[order_date]],"DDDD")</f>
        <v>Friday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2">
        <v>0.8215972222222222</v>
      </c>
      <c r="H14584" s="2" t="str">
        <f>TEXT(pizza_sales[[#This Row],[order_date]],"DDDD")</f>
        <v>Friday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2">
        <v>0.8215972222222222</v>
      </c>
      <c r="H14585" s="2" t="str">
        <f>TEXT(pizza_sales[[#This Row],[order_date]],"DDDD")</f>
        <v>Friday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2">
        <v>0.8215972222222222</v>
      </c>
      <c r="H14586" s="2" t="str">
        <f>TEXT(pizza_sales[[#This Row],[order_date]],"DDDD")</f>
        <v>Friday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2">
        <v>0.8215972222222222</v>
      </c>
      <c r="H14587" s="2" t="str">
        <f>TEXT(pizza_sales[[#This Row],[order_date]],"DDDD")</f>
        <v>Friday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2">
        <v>0.82231481481481483</v>
      </c>
      <c r="H14588" s="2" t="str">
        <f>TEXT(pizza_sales[[#This Row],[order_date]],"DDDD")</f>
        <v>Friday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2">
        <v>0.82231481481481483</v>
      </c>
      <c r="H14589" s="2" t="str">
        <f>TEXT(pizza_sales[[#This Row],[order_date]],"DDDD")</f>
        <v>Friday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2">
        <v>0.82968750000000002</v>
      </c>
      <c r="H14590" s="2" t="str">
        <f>TEXT(pizza_sales[[#This Row],[order_date]],"DDDD")</f>
        <v>Friday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2">
        <v>0.82968750000000002</v>
      </c>
      <c r="H14591" s="2" t="str">
        <f>TEXT(pizza_sales[[#This Row],[order_date]],"DDDD")</f>
        <v>Friday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2">
        <v>0.83736111111111111</v>
      </c>
      <c r="H14592" s="2" t="str">
        <f>TEXT(pizza_sales[[#This Row],[order_date]],"DDDD")</f>
        <v>Friday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2">
        <v>0.83736111111111111</v>
      </c>
      <c r="H14593" s="2" t="str">
        <f>TEXT(pizza_sales[[#This Row],[order_date]],"DDDD")</f>
        <v>Friday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2">
        <v>0.83887731481481487</v>
      </c>
      <c r="H14594" s="2" t="str">
        <f>TEXT(pizza_sales[[#This Row],[order_date]],"DDDD")</f>
        <v>Friday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2">
        <v>0.83887731481481487</v>
      </c>
      <c r="H14595" s="2" t="str">
        <f>TEXT(pizza_sales[[#This Row],[order_date]],"DDDD")</f>
        <v>Friday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2">
        <v>0.83887731481481487</v>
      </c>
      <c r="H14596" s="2" t="str">
        <f>TEXT(pizza_sales[[#This Row],[order_date]],"DDDD")</f>
        <v>Friday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2">
        <v>0.83887731481481487</v>
      </c>
      <c r="H14597" s="2" t="str">
        <f>TEXT(pizza_sales[[#This Row],[order_date]],"DDDD")</f>
        <v>Friday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2">
        <v>0.8404166666666667</v>
      </c>
      <c r="H14598" s="2" t="str">
        <f>TEXT(pizza_sales[[#This Row],[order_date]],"DDDD")</f>
        <v>Friday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2">
        <v>0.8404166666666667</v>
      </c>
      <c r="H14599" s="2" t="str">
        <f>TEXT(pizza_sales[[#This Row],[order_date]],"DDDD")</f>
        <v>Friday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2">
        <v>0.85819444444444448</v>
      </c>
      <c r="H14600" s="2" t="str">
        <f>TEXT(pizza_sales[[#This Row],[order_date]],"DDDD")</f>
        <v>Friday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2">
        <v>0.85819444444444448</v>
      </c>
      <c r="H14601" s="2" t="str">
        <f>TEXT(pizza_sales[[#This Row],[order_date]],"DDDD")</f>
        <v>Friday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2">
        <v>0.85819444444444448</v>
      </c>
      <c r="H14602" s="2" t="str">
        <f>TEXT(pizza_sales[[#This Row],[order_date]],"DDDD")</f>
        <v>Friday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2">
        <v>0.85819444444444448</v>
      </c>
      <c r="H14603" s="2" t="str">
        <f>TEXT(pizza_sales[[#This Row],[order_date]],"DDDD")</f>
        <v>Friday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2">
        <v>0.87465277777777772</v>
      </c>
      <c r="H14604" s="2" t="str">
        <f>TEXT(pizza_sales[[#This Row],[order_date]],"DDDD")</f>
        <v>Friday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2">
        <v>0.87465277777777772</v>
      </c>
      <c r="H14605" s="2" t="str">
        <f>TEXT(pizza_sales[[#This Row],[order_date]],"DDDD")</f>
        <v>Friday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2">
        <v>0.88192129629629634</v>
      </c>
      <c r="H14606" s="2" t="str">
        <f>TEXT(pizza_sales[[#This Row],[order_date]],"DDDD")</f>
        <v>Friday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2">
        <v>0.88305555555555559</v>
      </c>
      <c r="H14607" s="2" t="str">
        <f>TEXT(pizza_sales[[#This Row],[order_date]],"DDDD")</f>
        <v>Friday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2">
        <v>0.88305555555555559</v>
      </c>
      <c r="H14608" s="2" t="str">
        <f>TEXT(pizza_sales[[#This Row],[order_date]],"DDDD")</f>
        <v>Friday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2">
        <v>0.90068287037037043</v>
      </c>
      <c r="H14609" s="2" t="str">
        <f>TEXT(pizza_sales[[#This Row],[order_date]],"DDDD")</f>
        <v>Friday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2">
        <v>0.90068287037037043</v>
      </c>
      <c r="H14610" s="2" t="str">
        <f>TEXT(pizza_sales[[#This Row],[order_date]],"DDDD")</f>
        <v>Friday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2">
        <v>0.90068287037037043</v>
      </c>
      <c r="H14611" s="2" t="str">
        <f>TEXT(pizza_sales[[#This Row],[order_date]],"DDDD")</f>
        <v>Friday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2">
        <v>0.90068287037037043</v>
      </c>
      <c r="H14612" s="2" t="str">
        <f>TEXT(pizza_sales[[#This Row],[order_date]],"DDDD")</f>
        <v>Friday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2">
        <v>0.94054398148148144</v>
      </c>
      <c r="H14613" s="2" t="str">
        <f>TEXT(pizza_sales[[#This Row],[order_date]],"DDDD")</f>
        <v>Friday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2">
        <v>0.94054398148148144</v>
      </c>
      <c r="H14614" s="2" t="str">
        <f>TEXT(pizza_sales[[#This Row],[order_date]],"DDDD")</f>
        <v>Friday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2">
        <v>0.95181712962962961</v>
      </c>
      <c r="H14615" s="2" t="str">
        <f>TEXT(pizza_sales[[#This Row],[order_date]],"DDDD")</f>
        <v>Friday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2">
        <v>0.95181712962962961</v>
      </c>
      <c r="H14616" s="2" t="str">
        <f>TEXT(pizza_sales[[#This Row],[order_date]],"DDDD")</f>
        <v>Friday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2">
        <v>0.95181712962962961</v>
      </c>
      <c r="H14617" s="2" t="str">
        <f>TEXT(pizza_sales[[#This Row],[order_date]],"DDDD")</f>
        <v>Friday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2">
        <v>0.95181712962962961</v>
      </c>
      <c r="H14618" s="2" t="str">
        <f>TEXT(pizza_sales[[#This Row],[order_date]],"DDDD")</f>
        <v>Friday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2">
        <v>0.49599537037037039</v>
      </c>
      <c r="H14619" s="2" t="str">
        <f>TEXT(pizza_sales[[#This Row],[order_date]],"DDDD")</f>
        <v>Saturday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2">
        <v>0.49599537037037039</v>
      </c>
      <c r="H14620" s="2" t="str">
        <f>TEXT(pizza_sales[[#This Row],[order_date]],"DDDD")</f>
        <v>Saturday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2">
        <v>0.49599537037037039</v>
      </c>
      <c r="H14621" s="2" t="str">
        <f>TEXT(pizza_sales[[#This Row],[order_date]],"DDDD")</f>
        <v>Saturday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2">
        <v>0.49599537037037039</v>
      </c>
      <c r="H14622" s="2" t="str">
        <f>TEXT(pizza_sales[[#This Row],[order_date]],"DDDD")</f>
        <v>Saturday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2">
        <v>0.49861111111111112</v>
      </c>
      <c r="H14623" s="2" t="str">
        <f>TEXT(pizza_sales[[#This Row],[order_date]],"DDDD")</f>
        <v>Saturday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2">
        <v>0.49861111111111112</v>
      </c>
      <c r="H14624" s="2" t="str">
        <f>TEXT(pizza_sales[[#This Row],[order_date]],"DDDD")</f>
        <v>Saturday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2">
        <v>0.51523148148148146</v>
      </c>
      <c r="H14625" s="2" t="str">
        <f>TEXT(pizza_sales[[#This Row],[order_date]],"DDDD")</f>
        <v>Saturday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2">
        <v>0.51523148148148146</v>
      </c>
      <c r="H14626" s="2" t="str">
        <f>TEXT(pizza_sales[[#This Row],[order_date]],"DDDD")</f>
        <v>Saturday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2">
        <v>0.51523148148148146</v>
      </c>
      <c r="H14627" s="2" t="str">
        <f>TEXT(pizza_sales[[#This Row],[order_date]],"DDDD")</f>
        <v>Saturday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2">
        <v>0.51523148148148146</v>
      </c>
      <c r="H14628" s="2" t="str">
        <f>TEXT(pizza_sales[[#This Row],[order_date]],"DDDD")</f>
        <v>Saturday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2">
        <v>0.51523148148148146</v>
      </c>
      <c r="H14629" s="2" t="str">
        <f>TEXT(pizza_sales[[#This Row],[order_date]],"DDDD")</f>
        <v>Saturday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2">
        <v>0.51523148148148146</v>
      </c>
      <c r="H14630" s="2" t="str">
        <f>TEXT(pizza_sales[[#This Row],[order_date]],"DDDD")</f>
        <v>Saturday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2">
        <v>0.51523148148148146</v>
      </c>
      <c r="H14631" s="2" t="str">
        <f>TEXT(pizza_sales[[#This Row],[order_date]],"DDDD")</f>
        <v>Saturday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2">
        <v>0.51523148148148146</v>
      </c>
      <c r="H14632" s="2" t="str">
        <f>TEXT(pizza_sales[[#This Row],[order_date]],"DDDD")</f>
        <v>Saturday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2">
        <v>0.51523148148148146</v>
      </c>
      <c r="H14633" s="2" t="str">
        <f>TEXT(pizza_sales[[#This Row],[order_date]],"DDDD")</f>
        <v>Saturday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2">
        <v>0.51523148148148146</v>
      </c>
      <c r="H14634" s="2" t="str">
        <f>TEXT(pizza_sales[[#This Row],[order_date]],"DDDD")</f>
        <v>Saturday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2">
        <v>0.51523148148148146</v>
      </c>
      <c r="H14635" s="2" t="str">
        <f>TEXT(pizza_sales[[#This Row],[order_date]],"DDDD")</f>
        <v>Saturday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2">
        <v>0.51523148148148146</v>
      </c>
      <c r="H14636" s="2" t="str">
        <f>TEXT(pizza_sales[[#This Row],[order_date]],"DDDD")</f>
        <v>Saturday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2">
        <v>0.52003472222222225</v>
      </c>
      <c r="H14637" s="2" t="str">
        <f>TEXT(pizza_sales[[#This Row],[order_date]],"DDDD")</f>
        <v>Saturday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2">
        <v>0.52774305555555556</v>
      </c>
      <c r="H14638" s="2" t="str">
        <f>TEXT(pizza_sales[[#This Row],[order_date]],"DDDD")</f>
        <v>Saturday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2">
        <v>0.52774305555555556</v>
      </c>
      <c r="H14639" s="2" t="str">
        <f>TEXT(pizza_sales[[#This Row],[order_date]],"DDDD")</f>
        <v>Saturday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2">
        <v>0.52774305555555556</v>
      </c>
      <c r="H14640" s="2" t="str">
        <f>TEXT(pizza_sales[[#This Row],[order_date]],"DDDD")</f>
        <v>Saturday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2">
        <v>0.52892361111111108</v>
      </c>
      <c r="H14641" s="2" t="str">
        <f>TEXT(pizza_sales[[#This Row],[order_date]],"DDDD")</f>
        <v>Saturday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2">
        <v>0.52892361111111108</v>
      </c>
      <c r="H14642" s="2" t="str">
        <f>TEXT(pizza_sales[[#This Row],[order_date]],"DDDD")</f>
        <v>Saturday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2">
        <v>0.5356481481481481</v>
      </c>
      <c r="H14643" s="2" t="str">
        <f>TEXT(pizza_sales[[#This Row],[order_date]],"DDDD")</f>
        <v>Saturday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2">
        <v>0.5416319444444444</v>
      </c>
      <c r="H14644" s="2" t="str">
        <f>TEXT(pizza_sales[[#This Row],[order_date]],"DDDD")</f>
        <v>Saturday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2">
        <v>0.54283564814814811</v>
      </c>
      <c r="H14645" s="2" t="str">
        <f>TEXT(pizza_sales[[#This Row],[order_date]],"DDDD")</f>
        <v>Saturday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2">
        <v>0.54343750000000002</v>
      </c>
      <c r="H14646" s="2" t="str">
        <f>TEXT(pizza_sales[[#This Row],[order_date]],"DDDD")</f>
        <v>Saturday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2">
        <v>0.54520833333333329</v>
      </c>
      <c r="H14647" s="2" t="str">
        <f>TEXT(pizza_sales[[#This Row],[order_date]],"DDDD")</f>
        <v>Saturday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2">
        <v>0.54520833333333329</v>
      </c>
      <c r="H14648" s="2" t="str">
        <f>TEXT(pizza_sales[[#This Row],[order_date]],"DDDD")</f>
        <v>Saturday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2">
        <v>0.54520833333333329</v>
      </c>
      <c r="H14649" s="2" t="str">
        <f>TEXT(pizza_sales[[#This Row],[order_date]],"DDDD")</f>
        <v>Saturday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2">
        <v>0.54520833333333329</v>
      </c>
      <c r="H14650" s="2" t="str">
        <f>TEXT(pizza_sales[[#This Row],[order_date]],"DDDD")</f>
        <v>Saturday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2">
        <v>0.54613425925925929</v>
      </c>
      <c r="H14651" s="2" t="str">
        <f>TEXT(pizza_sales[[#This Row],[order_date]],"DDDD")</f>
        <v>Saturday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2">
        <v>0.54613425925925929</v>
      </c>
      <c r="H14652" s="2" t="str">
        <f>TEXT(pizza_sales[[#This Row],[order_date]],"DDDD")</f>
        <v>Saturday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2">
        <v>0.55657407407407411</v>
      </c>
      <c r="H14653" s="2" t="str">
        <f>TEXT(pizza_sales[[#This Row],[order_date]],"DDDD")</f>
        <v>Saturday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2">
        <v>0.5589467592592593</v>
      </c>
      <c r="H14654" s="2" t="str">
        <f>TEXT(pizza_sales[[#This Row],[order_date]],"DDDD")</f>
        <v>Saturday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2">
        <v>0.57592592592592595</v>
      </c>
      <c r="H14655" s="2" t="str">
        <f>TEXT(pizza_sales[[#This Row],[order_date]],"DDDD")</f>
        <v>Saturday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2">
        <v>0.57592592592592595</v>
      </c>
      <c r="H14656" s="2" t="str">
        <f>TEXT(pizza_sales[[#This Row],[order_date]],"DDDD")</f>
        <v>Saturday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2">
        <v>0.57592592592592595</v>
      </c>
      <c r="H14657" s="2" t="str">
        <f>TEXT(pizza_sales[[#This Row],[order_date]],"DDDD")</f>
        <v>Saturday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2">
        <v>0.57592592592592595</v>
      </c>
      <c r="H14658" s="2" t="str">
        <f>TEXT(pizza_sales[[#This Row],[order_date]],"DDDD")</f>
        <v>Saturday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2">
        <v>0.60872685185185182</v>
      </c>
      <c r="H14659" s="2" t="str">
        <f>TEXT(pizza_sales[[#This Row],[order_date]],"DDDD")</f>
        <v>Saturday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2">
        <v>0.62076388888888889</v>
      </c>
      <c r="H14660" s="2" t="str">
        <f>TEXT(pizza_sales[[#This Row],[order_date]],"DDDD")</f>
        <v>Saturday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2">
        <v>0.62777777777777777</v>
      </c>
      <c r="H14661" s="2" t="str">
        <f>TEXT(pizza_sales[[#This Row],[order_date]],"DDDD")</f>
        <v>Saturday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2">
        <v>0.62777777777777777</v>
      </c>
      <c r="H14662" s="2" t="str">
        <f>TEXT(pizza_sales[[#This Row],[order_date]],"DDDD")</f>
        <v>Saturday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2">
        <v>0.63143518518518515</v>
      </c>
      <c r="H14663" s="2" t="str">
        <f>TEXT(pizza_sales[[#This Row],[order_date]],"DDDD")</f>
        <v>Saturday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2">
        <v>0.63143518518518515</v>
      </c>
      <c r="H14664" s="2" t="str">
        <f>TEXT(pizza_sales[[#This Row],[order_date]],"DDDD")</f>
        <v>Saturday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2">
        <v>0.65118055555555554</v>
      </c>
      <c r="H14665" s="2" t="str">
        <f>TEXT(pizza_sales[[#This Row],[order_date]],"DDDD")</f>
        <v>Saturday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2">
        <v>0.66322916666666665</v>
      </c>
      <c r="H14666" s="2" t="str">
        <f>TEXT(pizza_sales[[#This Row],[order_date]],"DDDD")</f>
        <v>Saturday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2">
        <v>0.66322916666666665</v>
      </c>
      <c r="H14667" s="2" t="str">
        <f>TEXT(pizza_sales[[#This Row],[order_date]],"DDDD")</f>
        <v>Saturday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2">
        <v>0.67740740740740746</v>
      </c>
      <c r="H14668" s="2" t="str">
        <f>TEXT(pizza_sales[[#This Row],[order_date]],"DDDD")</f>
        <v>Saturday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2">
        <v>0.67740740740740746</v>
      </c>
      <c r="H14669" s="2" t="str">
        <f>TEXT(pizza_sales[[#This Row],[order_date]],"DDDD")</f>
        <v>Saturday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2">
        <v>0.67932870370370368</v>
      </c>
      <c r="H14670" s="2" t="str">
        <f>TEXT(pizza_sales[[#This Row],[order_date]],"DDDD")</f>
        <v>Saturday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2">
        <v>0.67932870370370368</v>
      </c>
      <c r="H14671" s="2" t="str">
        <f>TEXT(pizza_sales[[#This Row],[order_date]],"DDDD")</f>
        <v>Saturday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2">
        <v>0.67982638888888891</v>
      </c>
      <c r="H14672" s="2" t="str">
        <f>TEXT(pizza_sales[[#This Row],[order_date]],"DDDD")</f>
        <v>Saturday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2">
        <v>0.67982638888888891</v>
      </c>
      <c r="H14673" s="2" t="str">
        <f>TEXT(pizza_sales[[#This Row],[order_date]],"DDDD")</f>
        <v>Saturday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2">
        <v>0.68724537037037037</v>
      </c>
      <c r="H14674" s="2" t="str">
        <f>TEXT(pizza_sales[[#This Row],[order_date]],"DDDD")</f>
        <v>Saturday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2">
        <v>0.68724537037037037</v>
      </c>
      <c r="H14675" s="2" t="str">
        <f>TEXT(pizza_sales[[#This Row],[order_date]],"DDDD")</f>
        <v>Saturday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2">
        <v>0.702662037037037</v>
      </c>
      <c r="H14676" s="2" t="str">
        <f>TEXT(pizza_sales[[#This Row],[order_date]],"DDDD")</f>
        <v>Saturday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2">
        <v>0.702662037037037</v>
      </c>
      <c r="H14677" s="2" t="str">
        <f>TEXT(pizza_sales[[#This Row],[order_date]],"DDDD")</f>
        <v>Saturday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2">
        <v>0.702662037037037</v>
      </c>
      <c r="H14678" s="2" t="str">
        <f>TEXT(pizza_sales[[#This Row],[order_date]],"DDDD")</f>
        <v>Saturday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2">
        <v>0.702662037037037</v>
      </c>
      <c r="H14679" s="2" t="str">
        <f>TEXT(pizza_sales[[#This Row],[order_date]],"DDDD")</f>
        <v>Saturday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2">
        <v>0.70900462962962962</v>
      </c>
      <c r="H14680" s="2" t="str">
        <f>TEXT(pizza_sales[[#This Row],[order_date]],"DDDD")</f>
        <v>Saturday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2">
        <v>0.70900462962962962</v>
      </c>
      <c r="H14681" s="2" t="str">
        <f>TEXT(pizza_sales[[#This Row],[order_date]],"DDDD")</f>
        <v>Saturday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2">
        <v>0.70991898148148147</v>
      </c>
      <c r="H14682" s="2" t="str">
        <f>TEXT(pizza_sales[[#This Row],[order_date]],"DDDD")</f>
        <v>Saturday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2">
        <v>0.71554398148148146</v>
      </c>
      <c r="H14683" s="2" t="str">
        <f>TEXT(pizza_sales[[#This Row],[order_date]],"DDDD")</f>
        <v>Saturday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2">
        <v>0.71554398148148146</v>
      </c>
      <c r="H14684" s="2" t="str">
        <f>TEXT(pizza_sales[[#This Row],[order_date]],"DDDD")</f>
        <v>Saturday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2">
        <v>0.71554398148148146</v>
      </c>
      <c r="H14685" s="2" t="str">
        <f>TEXT(pizza_sales[[#This Row],[order_date]],"DDDD")</f>
        <v>Saturday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2">
        <v>0.71689814814814812</v>
      </c>
      <c r="H14686" s="2" t="str">
        <f>TEXT(pizza_sales[[#This Row],[order_date]],"DDDD")</f>
        <v>Saturday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2">
        <v>0.71689814814814812</v>
      </c>
      <c r="H14687" s="2" t="str">
        <f>TEXT(pizza_sales[[#This Row],[order_date]],"DDDD")</f>
        <v>Saturday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2">
        <v>0.71689814814814812</v>
      </c>
      <c r="H14688" s="2" t="str">
        <f>TEXT(pizza_sales[[#This Row],[order_date]],"DDDD")</f>
        <v>Saturday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2">
        <v>0.73076388888888888</v>
      </c>
      <c r="H14689" s="2" t="str">
        <f>TEXT(pizza_sales[[#This Row],[order_date]],"DDDD")</f>
        <v>Saturday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2">
        <v>0.73076388888888888</v>
      </c>
      <c r="H14690" s="2" t="str">
        <f>TEXT(pizza_sales[[#This Row],[order_date]],"DDDD")</f>
        <v>Saturday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2">
        <v>0.73322916666666671</v>
      </c>
      <c r="H14691" s="2" t="str">
        <f>TEXT(pizza_sales[[#This Row],[order_date]],"DDDD")</f>
        <v>Saturday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2">
        <v>0.73322916666666671</v>
      </c>
      <c r="H14692" s="2" t="str">
        <f>TEXT(pizza_sales[[#This Row],[order_date]],"DDDD")</f>
        <v>Saturday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2">
        <v>0.73322916666666671</v>
      </c>
      <c r="H14693" s="2" t="str">
        <f>TEXT(pizza_sales[[#This Row],[order_date]],"DDDD")</f>
        <v>Saturday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2">
        <v>0.73322916666666671</v>
      </c>
      <c r="H14694" s="2" t="str">
        <f>TEXT(pizza_sales[[#This Row],[order_date]],"DDDD")</f>
        <v>Saturday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2">
        <v>0.73322916666666671</v>
      </c>
      <c r="H14695" s="2" t="str">
        <f>TEXT(pizza_sales[[#This Row],[order_date]],"DDDD")</f>
        <v>Saturday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2">
        <v>0.73427083333333332</v>
      </c>
      <c r="H14696" s="2" t="str">
        <f>TEXT(pizza_sales[[#This Row],[order_date]],"DDDD")</f>
        <v>Saturday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2">
        <v>0.73793981481481485</v>
      </c>
      <c r="H14697" s="2" t="str">
        <f>TEXT(pizza_sales[[#This Row],[order_date]],"DDDD")</f>
        <v>Saturday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2">
        <v>0.73793981481481485</v>
      </c>
      <c r="H14698" s="2" t="str">
        <f>TEXT(pizza_sales[[#This Row],[order_date]],"DDDD")</f>
        <v>Saturday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2">
        <v>0.73793981481481485</v>
      </c>
      <c r="H14699" s="2" t="str">
        <f>TEXT(pizza_sales[[#This Row],[order_date]],"DDDD")</f>
        <v>Saturday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2">
        <v>0.73793981481481485</v>
      </c>
      <c r="H14700" s="2" t="str">
        <f>TEXT(pizza_sales[[#This Row],[order_date]],"DDDD")</f>
        <v>Saturday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2">
        <v>0.74119212962962966</v>
      </c>
      <c r="H14701" s="2" t="str">
        <f>TEXT(pizza_sales[[#This Row],[order_date]],"DDDD")</f>
        <v>Saturday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2">
        <v>0.74119212962962966</v>
      </c>
      <c r="H14702" s="2" t="str">
        <f>TEXT(pizza_sales[[#This Row],[order_date]],"DDDD")</f>
        <v>Saturday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2">
        <v>0.74216435185185181</v>
      </c>
      <c r="H14703" s="2" t="str">
        <f>TEXT(pizza_sales[[#This Row],[order_date]],"DDDD")</f>
        <v>Saturday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2">
        <v>0.76628472222222221</v>
      </c>
      <c r="H14704" s="2" t="str">
        <f>TEXT(pizza_sales[[#This Row],[order_date]],"DDDD")</f>
        <v>Saturday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2">
        <v>0.76740740740740743</v>
      </c>
      <c r="H14705" s="2" t="str">
        <f>TEXT(pizza_sales[[#This Row],[order_date]],"DDDD")</f>
        <v>Saturday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2">
        <v>0.76740740740740743</v>
      </c>
      <c r="H14706" s="2" t="str">
        <f>TEXT(pizza_sales[[#This Row],[order_date]],"DDDD")</f>
        <v>Saturday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2">
        <v>0.76740740740740743</v>
      </c>
      <c r="H14707" s="2" t="str">
        <f>TEXT(pizza_sales[[#This Row],[order_date]],"DDDD")</f>
        <v>Saturday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2">
        <v>0.78070601851851851</v>
      </c>
      <c r="H14708" s="2" t="str">
        <f>TEXT(pizza_sales[[#This Row],[order_date]],"DDDD")</f>
        <v>Saturday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2">
        <v>0.78070601851851851</v>
      </c>
      <c r="H14709" s="2" t="str">
        <f>TEXT(pizza_sales[[#This Row],[order_date]],"DDDD")</f>
        <v>Saturday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2">
        <v>0.78070601851851851</v>
      </c>
      <c r="H14710" s="2" t="str">
        <f>TEXT(pizza_sales[[#This Row],[order_date]],"DDDD")</f>
        <v>Saturday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2">
        <v>0.78311342592592592</v>
      </c>
      <c r="H14711" s="2" t="str">
        <f>TEXT(pizza_sales[[#This Row],[order_date]],"DDDD")</f>
        <v>Saturday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2">
        <v>0.78311342592592592</v>
      </c>
      <c r="H14712" s="2" t="str">
        <f>TEXT(pizza_sales[[#This Row],[order_date]],"DDDD")</f>
        <v>Saturday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2">
        <v>0.78311342592592592</v>
      </c>
      <c r="H14713" s="2" t="str">
        <f>TEXT(pizza_sales[[#This Row],[order_date]],"DDDD")</f>
        <v>Saturday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2">
        <v>0.78311342592592592</v>
      </c>
      <c r="H14714" s="2" t="str">
        <f>TEXT(pizza_sales[[#This Row],[order_date]],"DDDD")</f>
        <v>Saturday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2">
        <v>0.79560185185185184</v>
      </c>
      <c r="H14715" s="2" t="str">
        <f>TEXT(pizza_sales[[#This Row],[order_date]],"DDDD")</f>
        <v>Saturday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2">
        <v>0.79560185185185184</v>
      </c>
      <c r="H14716" s="2" t="str">
        <f>TEXT(pizza_sales[[#This Row],[order_date]],"DDDD")</f>
        <v>Saturday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2">
        <v>0.80285879629629631</v>
      </c>
      <c r="H14717" s="2" t="str">
        <f>TEXT(pizza_sales[[#This Row],[order_date]],"DDDD")</f>
        <v>Saturday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2">
        <v>0.80285879629629631</v>
      </c>
      <c r="H14718" s="2" t="str">
        <f>TEXT(pizza_sales[[#This Row],[order_date]],"DDDD")</f>
        <v>Saturday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2">
        <v>0.80285879629629631</v>
      </c>
      <c r="H14719" s="2" t="str">
        <f>TEXT(pizza_sales[[#This Row],[order_date]],"DDDD")</f>
        <v>Saturday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2">
        <v>0.80598379629629635</v>
      </c>
      <c r="H14720" s="2" t="str">
        <f>TEXT(pizza_sales[[#This Row],[order_date]],"DDDD")</f>
        <v>Saturday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2">
        <v>0.80598379629629635</v>
      </c>
      <c r="H14721" s="2" t="str">
        <f>TEXT(pizza_sales[[#This Row],[order_date]],"DDDD")</f>
        <v>Saturday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2">
        <v>0.80805555555555553</v>
      </c>
      <c r="H14722" s="2" t="str">
        <f>TEXT(pizza_sales[[#This Row],[order_date]],"DDDD")</f>
        <v>Saturday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2">
        <v>0.80805555555555553</v>
      </c>
      <c r="H14723" s="2" t="str">
        <f>TEXT(pizza_sales[[#This Row],[order_date]],"DDDD")</f>
        <v>Saturday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2">
        <v>0.8215972222222222</v>
      </c>
      <c r="H14724" s="2" t="str">
        <f>TEXT(pizza_sales[[#This Row],[order_date]],"DDDD")</f>
        <v>Saturday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2">
        <v>0.8215972222222222</v>
      </c>
      <c r="H14725" s="2" t="str">
        <f>TEXT(pizza_sales[[#This Row],[order_date]],"DDDD")</f>
        <v>Saturday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2">
        <v>0.82285879629629632</v>
      </c>
      <c r="H14726" s="2" t="str">
        <f>TEXT(pizza_sales[[#This Row],[order_date]],"DDDD")</f>
        <v>Saturday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2">
        <v>0.82806712962962958</v>
      </c>
      <c r="H14727" s="2" t="str">
        <f>TEXT(pizza_sales[[#This Row],[order_date]],"DDDD")</f>
        <v>Saturday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2">
        <v>0.82913194444444449</v>
      </c>
      <c r="H14728" s="2" t="str">
        <f>TEXT(pizza_sales[[#This Row],[order_date]],"DDDD")</f>
        <v>Saturday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2">
        <v>0.83087962962962958</v>
      </c>
      <c r="H14729" s="2" t="str">
        <f>TEXT(pizza_sales[[#This Row],[order_date]],"DDDD")</f>
        <v>Saturday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2">
        <v>0.83087962962962958</v>
      </c>
      <c r="H14730" s="2" t="str">
        <f>TEXT(pizza_sales[[#This Row],[order_date]],"DDDD")</f>
        <v>Saturday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2">
        <v>0.83684027777777781</v>
      </c>
      <c r="H14731" s="2" t="str">
        <f>TEXT(pizza_sales[[#This Row],[order_date]],"DDDD")</f>
        <v>Saturday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2">
        <v>0.8379861111111111</v>
      </c>
      <c r="H14732" s="2" t="str">
        <f>TEXT(pizza_sales[[#This Row],[order_date]],"DDDD")</f>
        <v>Saturday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2">
        <v>0.85884259259259255</v>
      </c>
      <c r="H14733" s="2" t="str">
        <f>TEXT(pizza_sales[[#This Row],[order_date]],"DDDD")</f>
        <v>Saturday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2">
        <v>0.86053240740740744</v>
      </c>
      <c r="H14734" s="2" t="str">
        <f>TEXT(pizza_sales[[#This Row],[order_date]],"DDDD")</f>
        <v>Saturday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2">
        <v>0.86239583333333336</v>
      </c>
      <c r="H14735" s="2" t="str">
        <f>TEXT(pizza_sales[[#This Row],[order_date]],"DDDD")</f>
        <v>Saturday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2">
        <v>0.86239583333333336</v>
      </c>
      <c r="H14736" s="2" t="str">
        <f>TEXT(pizza_sales[[#This Row],[order_date]],"DDDD")</f>
        <v>Saturday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2">
        <v>0.86239583333333336</v>
      </c>
      <c r="H14737" s="2" t="str">
        <f>TEXT(pizza_sales[[#This Row],[order_date]],"DDDD")</f>
        <v>Saturday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2">
        <v>0.86833333333333329</v>
      </c>
      <c r="H14738" s="2" t="str">
        <f>TEXT(pizza_sales[[#This Row],[order_date]],"DDDD")</f>
        <v>Saturday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2">
        <v>0.86833333333333329</v>
      </c>
      <c r="H14739" s="2" t="str">
        <f>TEXT(pizza_sales[[#This Row],[order_date]],"DDDD")</f>
        <v>Saturday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2">
        <v>0.87230324074074073</v>
      </c>
      <c r="H14740" s="2" t="str">
        <f>TEXT(pizza_sales[[#This Row],[order_date]],"DDDD")</f>
        <v>Saturday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2">
        <v>0.87230324074074073</v>
      </c>
      <c r="H14741" s="2" t="str">
        <f>TEXT(pizza_sales[[#This Row],[order_date]],"DDDD")</f>
        <v>Saturday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2">
        <v>0.872650462962963</v>
      </c>
      <c r="H14742" s="2" t="str">
        <f>TEXT(pizza_sales[[#This Row],[order_date]],"DDDD")</f>
        <v>Saturday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2">
        <v>0.872650462962963</v>
      </c>
      <c r="H14743" s="2" t="str">
        <f>TEXT(pizza_sales[[#This Row],[order_date]],"DDDD")</f>
        <v>Saturday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2">
        <v>0.87296296296296294</v>
      </c>
      <c r="H14744" s="2" t="str">
        <f>TEXT(pizza_sales[[#This Row],[order_date]],"DDDD")</f>
        <v>Saturday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2">
        <v>0.87296296296296294</v>
      </c>
      <c r="H14745" s="2" t="str">
        <f>TEXT(pizza_sales[[#This Row],[order_date]],"DDDD")</f>
        <v>Saturday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2">
        <v>0.87489583333333332</v>
      </c>
      <c r="H14746" s="2" t="str">
        <f>TEXT(pizza_sales[[#This Row],[order_date]],"DDDD")</f>
        <v>Saturday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2">
        <v>0.87489583333333332</v>
      </c>
      <c r="H14747" s="2" t="str">
        <f>TEXT(pizza_sales[[#This Row],[order_date]],"DDDD")</f>
        <v>Saturday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2">
        <v>0.87489583333333332</v>
      </c>
      <c r="H14748" s="2" t="str">
        <f>TEXT(pizza_sales[[#This Row],[order_date]],"DDDD")</f>
        <v>Saturday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2">
        <v>0.8842592592592593</v>
      </c>
      <c r="H14749" s="2" t="str">
        <f>TEXT(pizza_sales[[#This Row],[order_date]],"DDDD")</f>
        <v>Saturday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2">
        <v>0.91168981481481481</v>
      </c>
      <c r="H14750" s="2" t="str">
        <f>TEXT(pizza_sales[[#This Row],[order_date]],"DDDD")</f>
        <v>Saturday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2">
        <v>0.91168981481481481</v>
      </c>
      <c r="H14751" s="2" t="str">
        <f>TEXT(pizza_sales[[#This Row],[order_date]],"DDDD")</f>
        <v>Saturday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2">
        <v>0.94319444444444445</v>
      </c>
      <c r="H14752" s="2" t="str">
        <f>TEXT(pizza_sales[[#This Row],[order_date]],"DDDD")</f>
        <v>Saturday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2">
        <v>0.94319444444444445</v>
      </c>
      <c r="H14753" s="2" t="str">
        <f>TEXT(pizza_sales[[#This Row],[order_date]],"DDDD")</f>
        <v>Saturday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2">
        <v>0.48226851851851854</v>
      </c>
      <c r="H14754" s="2" t="str">
        <f>TEXT(pizza_sales[[#This Row],[order_date]],"DDDD")</f>
        <v>Sunday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2">
        <v>0.48226851851851854</v>
      </c>
      <c r="H14755" s="2" t="str">
        <f>TEXT(pizza_sales[[#This Row],[order_date]],"DDDD")</f>
        <v>Sunday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2">
        <v>0.49185185185185187</v>
      </c>
      <c r="H14756" s="2" t="str">
        <f>TEXT(pizza_sales[[#This Row],[order_date]],"DDDD")</f>
        <v>Sunday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2">
        <v>0.49237268518518518</v>
      </c>
      <c r="H14757" s="2" t="str">
        <f>TEXT(pizza_sales[[#This Row],[order_date]],"DDDD")</f>
        <v>Sunday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2">
        <v>0.50320601851851854</v>
      </c>
      <c r="H14758" s="2" t="str">
        <f>TEXT(pizza_sales[[#This Row],[order_date]],"DDDD")</f>
        <v>Sunday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2">
        <v>0.51118055555555553</v>
      </c>
      <c r="H14759" s="2" t="str">
        <f>TEXT(pizza_sales[[#This Row],[order_date]],"DDDD")</f>
        <v>Sunday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2">
        <v>0.53427083333333336</v>
      </c>
      <c r="H14760" s="2" t="str">
        <f>TEXT(pizza_sales[[#This Row],[order_date]],"DDDD")</f>
        <v>Sunday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2">
        <v>0.53427083333333336</v>
      </c>
      <c r="H14761" s="2" t="str">
        <f>TEXT(pizza_sales[[#This Row],[order_date]],"DDDD")</f>
        <v>Sunday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2">
        <v>0.53427083333333336</v>
      </c>
      <c r="H14762" s="2" t="str">
        <f>TEXT(pizza_sales[[#This Row],[order_date]],"DDDD")</f>
        <v>Sunday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2">
        <v>0.55460648148148151</v>
      </c>
      <c r="H14763" s="2" t="str">
        <f>TEXT(pizza_sales[[#This Row],[order_date]],"DDDD")</f>
        <v>Sunday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2">
        <v>0.57277777777777783</v>
      </c>
      <c r="H14764" s="2" t="str">
        <f>TEXT(pizza_sales[[#This Row],[order_date]],"DDDD")</f>
        <v>Sunday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2">
        <v>0.57277777777777783</v>
      </c>
      <c r="H14765" s="2" t="str">
        <f>TEXT(pizza_sales[[#This Row],[order_date]],"DDDD")</f>
        <v>Sunday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2">
        <v>0.57277777777777783</v>
      </c>
      <c r="H14766" s="2" t="str">
        <f>TEXT(pizza_sales[[#This Row],[order_date]],"DDDD")</f>
        <v>Sunday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2">
        <v>0.57739583333333333</v>
      </c>
      <c r="H14767" s="2" t="str">
        <f>TEXT(pizza_sales[[#This Row],[order_date]],"DDDD")</f>
        <v>Sunday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2">
        <v>0.57912037037037034</v>
      </c>
      <c r="H14768" s="2" t="str">
        <f>TEXT(pizza_sales[[#This Row],[order_date]],"DDDD")</f>
        <v>Sunday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2">
        <v>0.58440972222222221</v>
      </c>
      <c r="H14769" s="2" t="str">
        <f>TEXT(pizza_sales[[#This Row],[order_date]],"DDDD")</f>
        <v>Sunday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2">
        <v>0.59847222222222218</v>
      </c>
      <c r="H14770" s="2" t="str">
        <f>TEXT(pizza_sales[[#This Row],[order_date]],"DDDD")</f>
        <v>Sunday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2">
        <v>0.59847222222222218</v>
      </c>
      <c r="H14771" s="2" t="str">
        <f>TEXT(pizza_sales[[#This Row],[order_date]],"DDDD")</f>
        <v>Sunday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2">
        <v>0.59847222222222218</v>
      </c>
      <c r="H14772" s="2" t="str">
        <f>TEXT(pizza_sales[[#This Row],[order_date]],"DDDD")</f>
        <v>Sunday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2">
        <v>0.59847222222222218</v>
      </c>
      <c r="H14773" s="2" t="str">
        <f>TEXT(pizza_sales[[#This Row],[order_date]],"DDDD")</f>
        <v>Sunday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2">
        <v>0.59847222222222218</v>
      </c>
      <c r="H14774" s="2" t="str">
        <f>TEXT(pizza_sales[[#This Row],[order_date]],"DDDD")</f>
        <v>Sunday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2">
        <v>0.59847222222222218</v>
      </c>
      <c r="H14775" s="2" t="str">
        <f>TEXT(pizza_sales[[#This Row],[order_date]],"DDDD")</f>
        <v>Sunday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2">
        <v>0.59847222222222218</v>
      </c>
      <c r="H14776" s="2" t="str">
        <f>TEXT(pizza_sales[[#This Row],[order_date]],"DDDD")</f>
        <v>Sunday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2">
        <v>0.60633101851851856</v>
      </c>
      <c r="H14777" s="2" t="str">
        <f>TEXT(pizza_sales[[#This Row],[order_date]],"DDDD")</f>
        <v>Sunday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2">
        <v>0.60633101851851856</v>
      </c>
      <c r="H14778" s="2" t="str">
        <f>TEXT(pizza_sales[[#This Row],[order_date]],"DDDD")</f>
        <v>Sunday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2">
        <v>0.62583333333333335</v>
      </c>
      <c r="H14779" s="2" t="str">
        <f>TEXT(pizza_sales[[#This Row],[order_date]],"DDDD")</f>
        <v>Sunday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2">
        <v>0.62583333333333335</v>
      </c>
      <c r="H14780" s="2" t="str">
        <f>TEXT(pizza_sales[[#This Row],[order_date]],"DDDD")</f>
        <v>Sunday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2">
        <v>0.62725694444444446</v>
      </c>
      <c r="H14781" s="2" t="str">
        <f>TEXT(pizza_sales[[#This Row],[order_date]],"DDDD")</f>
        <v>Sunday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2">
        <v>0.62725694444444446</v>
      </c>
      <c r="H14782" s="2" t="str">
        <f>TEXT(pizza_sales[[#This Row],[order_date]],"DDDD")</f>
        <v>Sunday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2">
        <v>0.62725694444444446</v>
      </c>
      <c r="H14783" s="2" t="str">
        <f>TEXT(pizza_sales[[#This Row],[order_date]],"DDDD")</f>
        <v>Sunday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2">
        <v>0.62859953703703708</v>
      </c>
      <c r="H14784" s="2" t="str">
        <f>TEXT(pizza_sales[[#This Row],[order_date]],"DDDD")</f>
        <v>Sunday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2">
        <v>0.62859953703703708</v>
      </c>
      <c r="H14785" s="2" t="str">
        <f>TEXT(pizza_sales[[#This Row],[order_date]],"DDDD")</f>
        <v>Sunday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2">
        <v>0.63892361111111107</v>
      </c>
      <c r="H14786" s="2" t="str">
        <f>TEXT(pizza_sales[[#This Row],[order_date]],"DDDD")</f>
        <v>Sunday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2">
        <v>0.64021990740740742</v>
      </c>
      <c r="H14787" s="2" t="str">
        <f>TEXT(pizza_sales[[#This Row],[order_date]],"DDDD")</f>
        <v>Sunday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2">
        <v>0.64391203703703703</v>
      </c>
      <c r="H14788" s="2" t="str">
        <f>TEXT(pizza_sales[[#This Row],[order_date]],"DDDD")</f>
        <v>Sunday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2">
        <v>0.64391203703703703</v>
      </c>
      <c r="H14789" s="2" t="str">
        <f>TEXT(pizza_sales[[#This Row],[order_date]],"DDDD")</f>
        <v>Sunday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2">
        <v>0.64391203703703703</v>
      </c>
      <c r="H14790" s="2" t="str">
        <f>TEXT(pizza_sales[[#This Row],[order_date]],"DDDD")</f>
        <v>Sunday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2">
        <v>0.64391203703703703</v>
      </c>
      <c r="H14791" s="2" t="str">
        <f>TEXT(pizza_sales[[#This Row],[order_date]],"DDDD")</f>
        <v>Sunday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2">
        <v>0.64876157407407409</v>
      </c>
      <c r="H14792" s="2" t="str">
        <f>TEXT(pizza_sales[[#This Row],[order_date]],"DDDD")</f>
        <v>Sunday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2">
        <v>0.66634259259259254</v>
      </c>
      <c r="H14793" s="2" t="str">
        <f>TEXT(pizza_sales[[#This Row],[order_date]],"DDDD")</f>
        <v>Sunday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2">
        <v>0.66634259259259254</v>
      </c>
      <c r="H14794" s="2" t="str">
        <f>TEXT(pizza_sales[[#This Row],[order_date]],"DDDD")</f>
        <v>Sunday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2">
        <v>0.67899305555555556</v>
      </c>
      <c r="H14795" s="2" t="str">
        <f>TEXT(pizza_sales[[#This Row],[order_date]],"DDDD")</f>
        <v>Sunday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2">
        <v>0.68056712962962962</v>
      </c>
      <c r="H14796" s="2" t="str">
        <f>TEXT(pizza_sales[[#This Row],[order_date]],"DDDD")</f>
        <v>Sunday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2">
        <v>0.68918981481481478</v>
      </c>
      <c r="H14797" s="2" t="str">
        <f>TEXT(pizza_sales[[#This Row],[order_date]],"DDDD")</f>
        <v>Sunday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2">
        <v>0.68918981481481478</v>
      </c>
      <c r="H14798" s="2" t="str">
        <f>TEXT(pizza_sales[[#This Row],[order_date]],"DDDD")</f>
        <v>Sunday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2">
        <v>0.69519675925925928</v>
      </c>
      <c r="H14799" s="2" t="str">
        <f>TEXT(pizza_sales[[#This Row],[order_date]],"DDDD")</f>
        <v>Sunday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2">
        <v>0.70947916666666666</v>
      </c>
      <c r="H14800" s="2" t="str">
        <f>TEXT(pizza_sales[[#This Row],[order_date]],"DDDD")</f>
        <v>Sunday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2">
        <v>0.71266203703703701</v>
      </c>
      <c r="H14801" s="2" t="str">
        <f>TEXT(pizza_sales[[#This Row],[order_date]],"DDDD")</f>
        <v>Sunday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2">
        <v>0.71305555555555555</v>
      </c>
      <c r="H14802" s="2" t="str">
        <f>TEXT(pizza_sales[[#This Row],[order_date]],"DDDD")</f>
        <v>Sunday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2">
        <v>0.71305555555555555</v>
      </c>
      <c r="H14803" s="2" t="str">
        <f>TEXT(pizza_sales[[#This Row],[order_date]],"DDDD")</f>
        <v>Sunday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2">
        <v>0.72310185185185183</v>
      </c>
      <c r="H14804" s="2" t="str">
        <f>TEXT(pizza_sales[[#This Row],[order_date]],"DDDD")</f>
        <v>Sunday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2">
        <v>0.72310185185185183</v>
      </c>
      <c r="H14805" s="2" t="str">
        <f>TEXT(pizza_sales[[#This Row],[order_date]],"DDDD")</f>
        <v>Sunday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2">
        <v>0.73081018518518515</v>
      </c>
      <c r="H14806" s="2" t="str">
        <f>TEXT(pizza_sales[[#This Row],[order_date]],"DDDD")</f>
        <v>Sunday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2">
        <v>0.73081018518518515</v>
      </c>
      <c r="H14807" s="2" t="str">
        <f>TEXT(pizza_sales[[#This Row],[order_date]],"DDDD")</f>
        <v>Sunday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2">
        <v>0.73157407407407404</v>
      </c>
      <c r="H14808" s="2" t="str">
        <f>TEXT(pizza_sales[[#This Row],[order_date]],"DDDD")</f>
        <v>Sunday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2">
        <v>0.73157407407407404</v>
      </c>
      <c r="H14809" s="2" t="str">
        <f>TEXT(pizza_sales[[#This Row],[order_date]],"DDDD")</f>
        <v>Sunday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2">
        <v>0.73157407407407404</v>
      </c>
      <c r="H14810" s="2" t="str">
        <f>TEXT(pizza_sales[[#This Row],[order_date]],"DDDD")</f>
        <v>Sunday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2">
        <v>0.73157407407407404</v>
      </c>
      <c r="H14811" s="2" t="str">
        <f>TEXT(pizza_sales[[#This Row],[order_date]],"DDDD")</f>
        <v>Sunday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2">
        <v>0.74714120370370374</v>
      </c>
      <c r="H14812" s="2" t="str">
        <f>TEXT(pizza_sales[[#This Row],[order_date]],"DDDD")</f>
        <v>Sunday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2">
        <v>0.75475694444444441</v>
      </c>
      <c r="H14813" s="2" t="str">
        <f>TEXT(pizza_sales[[#This Row],[order_date]],"DDDD")</f>
        <v>Sunday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2">
        <v>0.75475694444444441</v>
      </c>
      <c r="H14814" s="2" t="str">
        <f>TEXT(pizza_sales[[#This Row],[order_date]],"DDDD")</f>
        <v>Sunday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2">
        <v>0.75475694444444441</v>
      </c>
      <c r="H14815" s="2" t="str">
        <f>TEXT(pizza_sales[[#This Row],[order_date]],"DDDD")</f>
        <v>Sunday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2">
        <v>0.75837962962962968</v>
      </c>
      <c r="H14816" s="2" t="str">
        <f>TEXT(pizza_sales[[#This Row],[order_date]],"DDDD")</f>
        <v>Sunday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2">
        <v>0.76947916666666671</v>
      </c>
      <c r="H14817" s="2" t="str">
        <f>TEXT(pizza_sales[[#This Row],[order_date]],"DDDD")</f>
        <v>Sunday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2">
        <v>0.76947916666666671</v>
      </c>
      <c r="H14818" s="2" t="str">
        <f>TEXT(pizza_sales[[#This Row],[order_date]],"DDDD")</f>
        <v>Sunday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2">
        <v>0.76961805555555551</v>
      </c>
      <c r="H14819" s="2" t="str">
        <f>TEXT(pizza_sales[[#This Row],[order_date]],"DDDD")</f>
        <v>Sunday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2">
        <v>0.76961805555555551</v>
      </c>
      <c r="H14820" s="2" t="str">
        <f>TEXT(pizza_sales[[#This Row],[order_date]],"DDDD")</f>
        <v>Sunday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2">
        <v>0.78587962962962965</v>
      </c>
      <c r="H14821" s="2" t="str">
        <f>TEXT(pizza_sales[[#This Row],[order_date]],"DDDD")</f>
        <v>Sunday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2">
        <v>0.78587962962962965</v>
      </c>
      <c r="H14822" s="2" t="str">
        <f>TEXT(pizza_sales[[#This Row],[order_date]],"DDDD")</f>
        <v>Sunday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2">
        <v>0.78827546296296291</v>
      </c>
      <c r="H14823" s="2" t="str">
        <f>TEXT(pizza_sales[[#This Row],[order_date]],"DDDD")</f>
        <v>Sunday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2">
        <v>0.78827546296296291</v>
      </c>
      <c r="H14824" s="2" t="str">
        <f>TEXT(pizza_sales[[#This Row],[order_date]],"DDDD")</f>
        <v>Sunday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2">
        <v>0.79605324074074069</v>
      </c>
      <c r="H14825" s="2" t="str">
        <f>TEXT(pizza_sales[[#This Row],[order_date]],"DDDD")</f>
        <v>Sunday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2">
        <v>0.79605324074074069</v>
      </c>
      <c r="H14826" s="2" t="str">
        <f>TEXT(pizza_sales[[#This Row],[order_date]],"DDDD")</f>
        <v>Sunday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2">
        <v>0.79605324074074069</v>
      </c>
      <c r="H14827" s="2" t="str">
        <f>TEXT(pizza_sales[[#This Row],[order_date]],"DDDD")</f>
        <v>Sunday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2">
        <v>0.7962731481481482</v>
      </c>
      <c r="H14828" s="2" t="str">
        <f>TEXT(pizza_sales[[#This Row],[order_date]],"DDDD")</f>
        <v>Sunday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2">
        <v>0.80548611111111112</v>
      </c>
      <c r="H14829" s="2" t="str">
        <f>TEXT(pizza_sales[[#This Row],[order_date]],"DDDD")</f>
        <v>Sunday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2">
        <v>0.80782407407407408</v>
      </c>
      <c r="H14830" s="2" t="str">
        <f>TEXT(pizza_sales[[#This Row],[order_date]],"DDDD")</f>
        <v>Sunday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2">
        <v>0.81576388888888884</v>
      </c>
      <c r="H14831" s="2" t="str">
        <f>TEXT(pizza_sales[[#This Row],[order_date]],"DDDD")</f>
        <v>Sunday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2">
        <v>0.82358796296296299</v>
      </c>
      <c r="H14832" s="2" t="str">
        <f>TEXT(pizza_sales[[#This Row],[order_date]],"DDDD")</f>
        <v>Sunday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2">
        <v>0.82358796296296299</v>
      </c>
      <c r="H14833" s="2" t="str">
        <f>TEXT(pizza_sales[[#This Row],[order_date]],"DDDD")</f>
        <v>Sunday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2">
        <v>0.82358796296296299</v>
      </c>
      <c r="H14834" s="2" t="str">
        <f>TEXT(pizza_sales[[#This Row],[order_date]],"DDDD")</f>
        <v>Sunday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2">
        <v>0.82358796296296299</v>
      </c>
      <c r="H14835" s="2" t="str">
        <f>TEXT(pizza_sales[[#This Row],[order_date]],"DDDD")</f>
        <v>Sunday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2">
        <v>0.82572916666666663</v>
      </c>
      <c r="H14836" s="2" t="str">
        <f>TEXT(pizza_sales[[#This Row],[order_date]],"DDDD")</f>
        <v>Sunday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2">
        <v>0.82572916666666663</v>
      </c>
      <c r="H14837" s="2" t="str">
        <f>TEXT(pizza_sales[[#This Row],[order_date]],"DDDD")</f>
        <v>Sunday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2">
        <v>0.82572916666666663</v>
      </c>
      <c r="H14838" s="2" t="str">
        <f>TEXT(pizza_sales[[#This Row],[order_date]],"DDDD")</f>
        <v>Sunday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2">
        <v>0.83101851851851849</v>
      </c>
      <c r="H14839" s="2" t="str">
        <f>TEXT(pizza_sales[[#This Row],[order_date]],"DDDD")</f>
        <v>Sunday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2">
        <v>0.83101851851851849</v>
      </c>
      <c r="H14840" s="2" t="str">
        <f>TEXT(pizza_sales[[#This Row],[order_date]],"DDDD")</f>
        <v>Sunday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2">
        <v>0.86741898148148144</v>
      </c>
      <c r="H14841" s="2" t="str">
        <f>TEXT(pizza_sales[[#This Row],[order_date]],"DDDD")</f>
        <v>Sunday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2">
        <v>0.8848611111111111</v>
      </c>
      <c r="H14842" s="2" t="str">
        <f>TEXT(pizza_sales[[#This Row],[order_date]],"DDDD")</f>
        <v>Sunday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2">
        <v>0.90128472222222222</v>
      </c>
      <c r="H14843" s="2" t="str">
        <f>TEXT(pizza_sales[[#This Row],[order_date]],"DDDD")</f>
        <v>Sunday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2">
        <v>0.90128472222222222</v>
      </c>
      <c r="H14844" s="2" t="str">
        <f>TEXT(pizza_sales[[#This Row],[order_date]],"DDDD")</f>
        <v>Sunday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2">
        <v>0.92928240740740742</v>
      </c>
      <c r="H14845" s="2" t="str">
        <f>TEXT(pizza_sales[[#This Row],[order_date]],"DDDD")</f>
        <v>Sunday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2">
        <v>0.48859953703703701</v>
      </c>
      <c r="H14846" s="2" t="str">
        <f>TEXT(pizza_sales[[#This Row],[order_date]],"DDDD")</f>
        <v>Monday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2">
        <v>0.48859953703703701</v>
      </c>
      <c r="H14847" s="2" t="str">
        <f>TEXT(pizza_sales[[#This Row],[order_date]],"DDDD")</f>
        <v>Monday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2">
        <v>0.49207175925925928</v>
      </c>
      <c r="H14848" s="2" t="str">
        <f>TEXT(pizza_sales[[#This Row],[order_date]],"DDDD")</f>
        <v>Monday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2">
        <v>0.49512731481481481</v>
      </c>
      <c r="H14849" s="2" t="str">
        <f>TEXT(pizza_sales[[#This Row],[order_date]],"DDDD")</f>
        <v>Monday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2">
        <v>0.49972222222222223</v>
      </c>
      <c r="H14850" s="2" t="str">
        <f>TEXT(pizza_sales[[#This Row],[order_date]],"DDDD")</f>
        <v>Monday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2">
        <v>0.50980324074074079</v>
      </c>
      <c r="H14851" s="2" t="str">
        <f>TEXT(pizza_sales[[#This Row],[order_date]],"DDDD")</f>
        <v>Monday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2">
        <v>0.50980324074074079</v>
      </c>
      <c r="H14852" s="2" t="str">
        <f>TEXT(pizza_sales[[#This Row],[order_date]],"DDDD")</f>
        <v>Monday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2">
        <v>0.5108449074074074</v>
      </c>
      <c r="H14853" s="2" t="str">
        <f>TEXT(pizza_sales[[#This Row],[order_date]],"DDDD")</f>
        <v>Monday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2">
        <v>0.5108449074074074</v>
      </c>
      <c r="H14854" s="2" t="str">
        <f>TEXT(pizza_sales[[#This Row],[order_date]],"DDDD")</f>
        <v>Monday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2">
        <v>0.51258101851851856</v>
      </c>
      <c r="H14855" s="2" t="str">
        <f>TEXT(pizza_sales[[#This Row],[order_date]],"DDDD")</f>
        <v>Monday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2">
        <v>0.51258101851851856</v>
      </c>
      <c r="H14856" s="2" t="str">
        <f>TEXT(pizza_sales[[#This Row],[order_date]],"DDDD")</f>
        <v>Monday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2">
        <v>0.51555555555555554</v>
      </c>
      <c r="H14857" s="2" t="str">
        <f>TEXT(pizza_sales[[#This Row],[order_date]],"DDDD")</f>
        <v>Monday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2">
        <v>0.51870370370370367</v>
      </c>
      <c r="H14858" s="2" t="str">
        <f>TEXT(pizza_sales[[#This Row],[order_date]],"DDDD")</f>
        <v>Monday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2">
        <v>0.51870370370370367</v>
      </c>
      <c r="H14859" s="2" t="str">
        <f>TEXT(pizza_sales[[#This Row],[order_date]],"DDDD")</f>
        <v>Monday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2">
        <v>0.51870370370370367</v>
      </c>
      <c r="H14860" s="2" t="str">
        <f>TEXT(pizza_sales[[#This Row],[order_date]],"DDDD")</f>
        <v>Monday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2">
        <v>0.51870370370370367</v>
      </c>
      <c r="H14861" s="2" t="str">
        <f>TEXT(pizza_sales[[#This Row],[order_date]],"DDDD")</f>
        <v>Monday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2">
        <v>0.5190393518518519</v>
      </c>
      <c r="H14862" s="2" t="str">
        <f>TEXT(pizza_sales[[#This Row],[order_date]],"DDDD")</f>
        <v>Monday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2">
        <v>0.52015046296296297</v>
      </c>
      <c r="H14863" s="2" t="str">
        <f>TEXT(pizza_sales[[#This Row],[order_date]],"DDDD")</f>
        <v>Monday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2">
        <v>0.52015046296296297</v>
      </c>
      <c r="H14864" s="2" t="str">
        <f>TEXT(pizza_sales[[#This Row],[order_date]],"DDDD")</f>
        <v>Monday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2">
        <v>0.52015046296296297</v>
      </c>
      <c r="H14865" s="2" t="str">
        <f>TEXT(pizza_sales[[#This Row],[order_date]],"DDDD")</f>
        <v>Monday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2">
        <v>0.52015046296296297</v>
      </c>
      <c r="H14866" s="2" t="str">
        <f>TEXT(pizza_sales[[#This Row],[order_date]],"DDDD")</f>
        <v>Monday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2">
        <v>0.52015046296296297</v>
      </c>
      <c r="H14867" s="2" t="str">
        <f>TEXT(pizza_sales[[#This Row],[order_date]],"DDDD")</f>
        <v>Monday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2">
        <v>0.52756944444444442</v>
      </c>
      <c r="H14868" s="2" t="str">
        <f>TEXT(pizza_sales[[#This Row],[order_date]],"DDDD")</f>
        <v>Monday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2">
        <v>0.52896990740740746</v>
      </c>
      <c r="H14869" s="2" t="str">
        <f>TEXT(pizza_sales[[#This Row],[order_date]],"DDDD")</f>
        <v>Monday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2">
        <v>0.52989583333333334</v>
      </c>
      <c r="H14870" s="2" t="str">
        <f>TEXT(pizza_sales[[#This Row],[order_date]],"DDDD")</f>
        <v>Monday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2">
        <v>0.52989583333333334</v>
      </c>
      <c r="H14871" s="2" t="str">
        <f>TEXT(pizza_sales[[#This Row],[order_date]],"DDDD")</f>
        <v>Monday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2">
        <v>0.53252314814814816</v>
      </c>
      <c r="H14872" s="2" t="str">
        <f>TEXT(pizza_sales[[#This Row],[order_date]],"DDDD")</f>
        <v>Monday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2">
        <v>0.53252314814814816</v>
      </c>
      <c r="H14873" s="2" t="str">
        <f>TEXT(pizza_sales[[#This Row],[order_date]],"DDDD")</f>
        <v>Monday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2">
        <v>0.53252314814814816</v>
      </c>
      <c r="H14874" s="2" t="str">
        <f>TEXT(pizza_sales[[#This Row],[order_date]],"DDDD")</f>
        <v>Monday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2">
        <v>0.53252314814814816</v>
      </c>
      <c r="H14875" s="2" t="str">
        <f>TEXT(pizza_sales[[#This Row],[order_date]],"DDDD")</f>
        <v>Monday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2">
        <v>0.53365740740740741</v>
      </c>
      <c r="H14876" s="2" t="str">
        <f>TEXT(pizza_sales[[#This Row],[order_date]],"DDDD")</f>
        <v>Monday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2">
        <v>0.53365740740740741</v>
      </c>
      <c r="H14877" s="2" t="str">
        <f>TEXT(pizza_sales[[#This Row],[order_date]],"DDDD")</f>
        <v>Monday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2">
        <v>0.53365740740740741</v>
      </c>
      <c r="H14878" s="2" t="str">
        <f>TEXT(pizza_sales[[#This Row],[order_date]],"DDDD")</f>
        <v>Monday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2">
        <v>0.53365740740740741</v>
      </c>
      <c r="H14879" s="2" t="str">
        <f>TEXT(pizza_sales[[#This Row],[order_date]],"DDDD")</f>
        <v>Monday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2">
        <v>0.53365740740740741</v>
      </c>
      <c r="H14880" s="2" t="str">
        <f>TEXT(pizza_sales[[#This Row],[order_date]],"DDDD")</f>
        <v>Monday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2">
        <v>0.53472222222222221</v>
      </c>
      <c r="H14881" s="2" t="str">
        <f>TEXT(pizza_sales[[#This Row],[order_date]],"DDDD")</f>
        <v>Monday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2">
        <v>0.53472222222222221</v>
      </c>
      <c r="H14882" s="2" t="str">
        <f>TEXT(pizza_sales[[#This Row],[order_date]],"DDDD")</f>
        <v>Monday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2">
        <v>0.53472222222222221</v>
      </c>
      <c r="H14883" s="2" t="str">
        <f>TEXT(pizza_sales[[#This Row],[order_date]],"DDDD")</f>
        <v>Monday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2">
        <v>0.53472222222222221</v>
      </c>
      <c r="H14884" s="2" t="str">
        <f>TEXT(pizza_sales[[#This Row],[order_date]],"DDDD")</f>
        <v>Monday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2">
        <v>0.53980324074074071</v>
      </c>
      <c r="H14885" s="2" t="str">
        <f>TEXT(pizza_sales[[#This Row],[order_date]],"DDDD")</f>
        <v>Monday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2">
        <v>0.53980324074074071</v>
      </c>
      <c r="H14886" s="2" t="str">
        <f>TEXT(pizza_sales[[#This Row],[order_date]],"DDDD")</f>
        <v>Monday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2">
        <v>0.53980324074074071</v>
      </c>
      <c r="H14887" s="2" t="str">
        <f>TEXT(pizza_sales[[#This Row],[order_date]],"DDDD")</f>
        <v>Monday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2">
        <v>0.54156249999999995</v>
      </c>
      <c r="H14888" s="2" t="str">
        <f>TEXT(pizza_sales[[#This Row],[order_date]],"DDDD")</f>
        <v>Monday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2">
        <v>0.54156249999999995</v>
      </c>
      <c r="H14889" s="2" t="str">
        <f>TEXT(pizza_sales[[#This Row],[order_date]],"DDDD")</f>
        <v>Monday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2">
        <v>0.54275462962962961</v>
      </c>
      <c r="H14890" s="2" t="str">
        <f>TEXT(pizza_sales[[#This Row],[order_date]],"DDDD")</f>
        <v>Monday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2">
        <v>0.54275462962962961</v>
      </c>
      <c r="H14891" s="2" t="str">
        <f>TEXT(pizza_sales[[#This Row],[order_date]],"DDDD")</f>
        <v>Monday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2">
        <v>0.55163194444444441</v>
      </c>
      <c r="H14892" s="2" t="str">
        <f>TEXT(pizza_sales[[#This Row],[order_date]],"DDDD")</f>
        <v>Monday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2">
        <v>0.55230324074074078</v>
      </c>
      <c r="H14893" s="2" t="str">
        <f>TEXT(pizza_sales[[#This Row],[order_date]],"DDDD")</f>
        <v>Monday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2">
        <v>0.55230324074074078</v>
      </c>
      <c r="H14894" s="2" t="str">
        <f>TEXT(pizza_sales[[#This Row],[order_date]],"DDDD")</f>
        <v>Monday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2">
        <v>0.55230324074074078</v>
      </c>
      <c r="H14895" s="2" t="str">
        <f>TEXT(pizza_sales[[#This Row],[order_date]],"DDDD")</f>
        <v>Monday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2">
        <v>0.56936342592592593</v>
      </c>
      <c r="H14896" s="2" t="str">
        <f>TEXT(pizza_sales[[#This Row],[order_date]],"DDDD")</f>
        <v>Monday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2">
        <v>0.58020833333333333</v>
      </c>
      <c r="H14897" s="2" t="str">
        <f>TEXT(pizza_sales[[#This Row],[order_date]],"DDDD")</f>
        <v>Monday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2">
        <v>0.58215277777777774</v>
      </c>
      <c r="H14898" s="2" t="str">
        <f>TEXT(pizza_sales[[#This Row],[order_date]],"DDDD")</f>
        <v>Monday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2">
        <v>0.58215277777777774</v>
      </c>
      <c r="H14899" s="2" t="str">
        <f>TEXT(pizza_sales[[#This Row],[order_date]],"DDDD")</f>
        <v>Monday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2">
        <v>0.58215277777777774</v>
      </c>
      <c r="H14900" s="2" t="str">
        <f>TEXT(pizza_sales[[#This Row],[order_date]],"DDDD")</f>
        <v>Monday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2">
        <v>0.58215277777777774</v>
      </c>
      <c r="H14901" s="2" t="str">
        <f>TEXT(pizza_sales[[#This Row],[order_date]],"DDDD")</f>
        <v>Monday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2">
        <v>0.58215277777777774</v>
      </c>
      <c r="H14902" s="2" t="str">
        <f>TEXT(pizza_sales[[#This Row],[order_date]],"DDDD")</f>
        <v>Monday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2">
        <v>0.58215277777777774</v>
      </c>
      <c r="H14903" s="2" t="str">
        <f>TEXT(pizza_sales[[#This Row],[order_date]],"DDDD")</f>
        <v>Monday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2">
        <v>0.58215277777777774</v>
      </c>
      <c r="H14904" s="2" t="str">
        <f>TEXT(pizza_sales[[#This Row],[order_date]],"DDDD")</f>
        <v>Monday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2">
        <v>0.58215277777777774</v>
      </c>
      <c r="H14905" s="2" t="str">
        <f>TEXT(pizza_sales[[#This Row],[order_date]],"DDDD")</f>
        <v>Monday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2">
        <v>0.58215277777777774</v>
      </c>
      <c r="H14906" s="2" t="str">
        <f>TEXT(pizza_sales[[#This Row],[order_date]],"DDDD")</f>
        <v>Monday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2">
        <v>0.58215277777777774</v>
      </c>
      <c r="H14907" s="2" t="str">
        <f>TEXT(pizza_sales[[#This Row],[order_date]],"DDDD")</f>
        <v>Monday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2">
        <v>0.58215277777777774</v>
      </c>
      <c r="H14908" s="2" t="str">
        <f>TEXT(pizza_sales[[#This Row],[order_date]],"DDDD")</f>
        <v>Monday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2">
        <v>0.58215277777777774</v>
      </c>
      <c r="H14909" s="2" t="str">
        <f>TEXT(pizza_sales[[#This Row],[order_date]],"DDDD")</f>
        <v>Monday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2">
        <v>0.58215277777777774</v>
      </c>
      <c r="H14910" s="2" t="str">
        <f>TEXT(pizza_sales[[#This Row],[order_date]],"DDDD")</f>
        <v>Monday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2">
        <v>0.60561342592592593</v>
      </c>
      <c r="H14911" s="2" t="str">
        <f>TEXT(pizza_sales[[#This Row],[order_date]],"DDDD")</f>
        <v>Monday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2">
        <v>0.62565972222222221</v>
      </c>
      <c r="H14912" s="2" t="str">
        <f>TEXT(pizza_sales[[#This Row],[order_date]],"DDDD")</f>
        <v>Monday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2">
        <v>0.62569444444444444</v>
      </c>
      <c r="H14913" s="2" t="str">
        <f>TEXT(pizza_sales[[#This Row],[order_date]],"DDDD")</f>
        <v>Monday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2">
        <v>0.62657407407407406</v>
      </c>
      <c r="H14914" s="2" t="str">
        <f>TEXT(pizza_sales[[#This Row],[order_date]],"DDDD")</f>
        <v>Monday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2">
        <v>0.62657407407407406</v>
      </c>
      <c r="H14915" s="2" t="str">
        <f>TEXT(pizza_sales[[#This Row],[order_date]],"DDDD")</f>
        <v>Monday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2">
        <v>0.63521990740740741</v>
      </c>
      <c r="H14916" s="2" t="str">
        <f>TEXT(pizza_sales[[#This Row],[order_date]],"DDDD")</f>
        <v>Monday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2">
        <v>0.63521990740740741</v>
      </c>
      <c r="H14917" s="2" t="str">
        <f>TEXT(pizza_sales[[#This Row],[order_date]],"DDDD")</f>
        <v>Monday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2">
        <v>0.64101851851851854</v>
      </c>
      <c r="H14918" s="2" t="str">
        <f>TEXT(pizza_sales[[#This Row],[order_date]],"DDDD")</f>
        <v>Monday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2">
        <v>0.65684027777777776</v>
      </c>
      <c r="H14919" s="2" t="str">
        <f>TEXT(pizza_sales[[#This Row],[order_date]],"DDDD")</f>
        <v>Monday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2">
        <v>0.65748842592592593</v>
      </c>
      <c r="H14920" s="2" t="str">
        <f>TEXT(pizza_sales[[#This Row],[order_date]],"DDDD")</f>
        <v>Monday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2">
        <v>0.65748842592592593</v>
      </c>
      <c r="H14921" s="2" t="str">
        <f>TEXT(pizza_sales[[#This Row],[order_date]],"DDDD")</f>
        <v>Monday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2">
        <v>0.66768518518518516</v>
      </c>
      <c r="H14922" s="2" t="str">
        <f>TEXT(pizza_sales[[#This Row],[order_date]],"DDDD")</f>
        <v>Monday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2">
        <v>0.66768518518518516</v>
      </c>
      <c r="H14923" s="2" t="str">
        <f>TEXT(pizza_sales[[#This Row],[order_date]],"DDDD")</f>
        <v>Monday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2">
        <v>0.66768518518518516</v>
      </c>
      <c r="H14924" s="2" t="str">
        <f>TEXT(pizza_sales[[#This Row],[order_date]],"DDDD")</f>
        <v>Monday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2">
        <v>0.66972222222222222</v>
      </c>
      <c r="H14925" s="2" t="str">
        <f>TEXT(pizza_sales[[#This Row],[order_date]],"DDDD")</f>
        <v>Monday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2">
        <v>0.69395833333333334</v>
      </c>
      <c r="H14926" s="2" t="str">
        <f>TEXT(pizza_sales[[#This Row],[order_date]],"DDDD")</f>
        <v>Monday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2">
        <v>0.70439814814814816</v>
      </c>
      <c r="H14927" s="2" t="str">
        <f>TEXT(pizza_sales[[#This Row],[order_date]],"DDDD")</f>
        <v>Monday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2">
        <v>0.70446759259259262</v>
      </c>
      <c r="H14928" s="2" t="str">
        <f>TEXT(pizza_sales[[#This Row],[order_date]],"DDDD")</f>
        <v>Monday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2">
        <v>0.72262731481481479</v>
      </c>
      <c r="H14929" s="2" t="str">
        <f>TEXT(pizza_sales[[#This Row],[order_date]],"DDDD")</f>
        <v>Monday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2">
        <v>0.73122685185185188</v>
      </c>
      <c r="H14930" s="2" t="str">
        <f>TEXT(pizza_sales[[#This Row],[order_date]],"DDDD")</f>
        <v>Monday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2">
        <v>0.73135416666666664</v>
      </c>
      <c r="H14931" s="2" t="str">
        <f>TEXT(pizza_sales[[#This Row],[order_date]],"DDDD")</f>
        <v>Monday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2">
        <v>0.73135416666666664</v>
      </c>
      <c r="H14932" s="2" t="str">
        <f>TEXT(pizza_sales[[#This Row],[order_date]],"DDDD")</f>
        <v>Monday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2">
        <v>0.73471064814814813</v>
      </c>
      <c r="H14933" s="2" t="str">
        <f>TEXT(pizza_sales[[#This Row],[order_date]],"DDDD")</f>
        <v>Monday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2">
        <v>0.73471064814814813</v>
      </c>
      <c r="H14934" s="2" t="str">
        <f>TEXT(pizza_sales[[#This Row],[order_date]],"DDDD")</f>
        <v>Monday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2">
        <v>0.73480324074074077</v>
      </c>
      <c r="H14935" s="2" t="str">
        <f>TEXT(pizza_sales[[#This Row],[order_date]],"DDDD")</f>
        <v>Monday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2">
        <v>0.73480324074074077</v>
      </c>
      <c r="H14936" s="2" t="str">
        <f>TEXT(pizza_sales[[#This Row],[order_date]],"DDDD")</f>
        <v>Monday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2">
        <v>0.73480324074074077</v>
      </c>
      <c r="H14937" s="2" t="str">
        <f>TEXT(pizza_sales[[#This Row],[order_date]],"DDDD")</f>
        <v>Monday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2">
        <v>0.7386921296296296</v>
      </c>
      <c r="H14938" s="2" t="str">
        <f>TEXT(pizza_sales[[#This Row],[order_date]],"DDDD")</f>
        <v>Monday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2">
        <v>0.7386921296296296</v>
      </c>
      <c r="H14939" s="2" t="str">
        <f>TEXT(pizza_sales[[#This Row],[order_date]],"DDDD")</f>
        <v>Monday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2">
        <v>0.74299768518518516</v>
      </c>
      <c r="H14940" s="2" t="str">
        <f>TEXT(pizza_sales[[#This Row],[order_date]],"DDDD")</f>
        <v>Monday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2">
        <v>0.74299768518518516</v>
      </c>
      <c r="H14941" s="2" t="str">
        <f>TEXT(pizza_sales[[#This Row],[order_date]],"DDDD")</f>
        <v>Monday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2">
        <v>0.74359953703703707</v>
      </c>
      <c r="H14942" s="2" t="str">
        <f>TEXT(pizza_sales[[#This Row],[order_date]],"DDDD")</f>
        <v>Monday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2">
        <v>0.74656250000000002</v>
      </c>
      <c r="H14943" s="2" t="str">
        <f>TEXT(pizza_sales[[#This Row],[order_date]],"DDDD")</f>
        <v>Monday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2">
        <v>0.75486111111111109</v>
      </c>
      <c r="H14944" s="2" t="str">
        <f>TEXT(pizza_sales[[#This Row],[order_date]],"DDDD")</f>
        <v>Monday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2">
        <v>0.75486111111111109</v>
      </c>
      <c r="H14945" s="2" t="str">
        <f>TEXT(pizza_sales[[#This Row],[order_date]],"DDDD")</f>
        <v>Monday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2">
        <v>0.7602430555555556</v>
      </c>
      <c r="H14946" s="2" t="str">
        <f>TEXT(pizza_sales[[#This Row],[order_date]],"DDDD")</f>
        <v>Monday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2">
        <v>0.7602430555555556</v>
      </c>
      <c r="H14947" s="2" t="str">
        <f>TEXT(pizza_sales[[#This Row],[order_date]],"DDDD")</f>
        <v>Monday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2">
        <v>0.77366898148148144</v>
      </c>
      <c r="H14948" s="2" t="str">
        <f>TEXT(pizza_sales[[#This Row],[order_date]],"DDDD")</f>
        <v>Monday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2">
        <v>0.77410879629629625</v>
      </c>
      <c r="H14949" s="2" t="str">
        <f>TEXT(pizza_sales[[#This Row],[order_date]],"DDDD")</f>
        <v>Monday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2">
        <v>0.77410879629629625</v>
      </c>
      <c r="H14950" s="2" t="str">
        <f>TEXT(pizza_sales[[#This Row],[order_date]],"DDDD")</f>
        <v>Monday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2">
        <v>0.77410879629629625</v>
      </c>
      <c r="H14951" s="2" t="str">
        <f>TEXT(pizza_sales[[#This Row],[order_date]],"DDDD")</f>
        <v>Monday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2">
        <v>0.77410879629629625</v>
      </c>
      <c r="H14952" s="2" t="str">
        <f>TEXT(pizza_sales[[#This Row],[order_date]],"DDDD")</f>
        <v>Monday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2">
        <v>0.77642361111111113</v>
      </c>
      <c r="H14953" s="2" t="str">
        <f>TEXT(pizza_sales[[#This Row],[order_date]],"DDDD")</f>
        <v>Monday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2">
        <v>0.77642361111111113</v>
      </c>
      <c r="H14954" s="2" t="str">
        <f>TEXT(pizza_sales[[#This Row],[order_date]],"DDDD")</f>
        <v>Monday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2">
        <v>0.77995370370370365</v>
      </c>
      <c r="H14955" s="2" t="str">
        <f>TEXT(pizza_sales[[#This Row],[order_date]],"DDDD")</f>
        <v>Monday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2">
        <v>0.77995370370370365</v>
      </c>
      <c r="H14956" s="2" t="str">
        <f>TEXT(pizza_sales[[#This Row],[order_date]],"DDDD")</f>
        <v>Monday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2">
        <v>0.77995370370370365</v>
      </c>
      <c r="H14957" s="2" t="str">
        <f>TEXT(pizza_sales[[#This Row],[order_date]],"DDDD")</f>
        <v>Monday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2">
        <v>0.78291666666666671</v>
      </c>
      <c r="H14958" s="2" t="str">
        <f>TEXT(pizza_sales[[#This Row],[order_date]],"DDDD")</f>
        <v>Monday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2">
        <v>0.78291666666666671</v>
      </c>
      <c r="H14959" s="2" t="str">
        <f>TEXT(pizza_sales[[#This Row],[order_date]],"DDDD")</f>
        <v>Monday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2">
        <v>0.78291666666666671</v>
      </c>
      <c r="H14960" s="2" t="str">
        <f>TEXT(pizza_sales[[#This Row],[order_date]],"DDDD")</f>
        <v>Monday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2">
        <v>0.78291666666666671</v>
      </c>
      <c r="H14961" s="2" t="str">
        <f>TEXT(pizza_sales[[#This Row],[order_date]],"DDDD")</f>
        <v>Monday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2">
        <v>0.78503472222222226</v>
      </c>
      <c r="H14962" s="2" t="str">
        <f>TEXT(pizza_sales[[#This Row],[order_date]],"DDDD")</f>
        <v>Monday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2">
        <v>0.78954861111111108</v>
      </c>
      <c r="H14963" s="2" t="str">
        <f>TEXT(pizza_sales[[#This Row],[order_date]],"DDDD")</f>
        <v>Monday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2">
        <v>0.78954861111111108</v>
      </c>
      <c r="H14964" s="2" t="str">
        <f>TEXT(pizza_sales[[#This Row],[order_date]],"DDDD")</f>
        <v>Monday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2">
        <v>0.79929398148148145</v>
      </c>
      <c r="H14965" s="2" t="str">
        <f>TEXT(pizza_sales[[#This Row],[order_date]],"DDDD")</f>
        <v>Monday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2">
        <v>0.80339120370370365</v>
      </c>
      <c r="H14966" s="2" t="str">
        <f>TEXT(pizza_sales[[#This Row],[order_date]],"DDDD")</f>
        <v>Monday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2">
        <v>0.81002314814814813</v>
      </c>
      <c r="H14967" s="2" t="str">
        <f>TEXT(pizza_sales[[#This Row],[order_date]],"DDDD")</f>
        <v>Monday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2">
        <v>0.81002314814814813</v>
      </c>
      <c r="H14968" s="2" t="str">
        <f>TEXT(pizza_sales[[#This Row],[order_date]],"DDDD")</f>
        <v>Monday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2">
        <v>0.82143518518518521</v>
      </c>
      <c r="H14969" s="2" t="str">
        <f>TEXT(pizza_sales[[#This Row],[order_date]],"DDDD")</f>
        <v>Monday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2">
        <v>0.82143518518518521</v>
      </c>
      <c r="H14970" s="2" t="str">
        <f>TEXT(pizza_sales[[#This Row],[order_date]],"DDDD")</f>
        <v>Monday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2">
        <v>0.83086805555555554</v>
      </c>
      <c r="H14971" s="2" t="str">
        <f>TEXT(pizza_sales[[#This Row],[order_date]],"DDDD")</f>
        <v>Monday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2">
        <v>0.83086805555555554</v>
      </c>
      <c r="H14972" s="2" t="str">
        <f>TEXT(pizza_sales[[#This Row],[order_date]],"DDDD")</f>
        <v>Monday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2">
        <v>0.83086805555555554</v>
      </c>
      <c r="H14973" s="2" t="str">
        <f>TEXT(pizza_sales[[#This Row],[order_date]],"DDDD")</f>
        <v>Monday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2">
        <v>0.83526620370370375</v>
      </c>
      <c r="H14974" s="2" t="str">
        <f>TEXT(pizza_sales[[#This Row],[order_date]],"DDDD")</f>
        <v>Monday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2">
        <v>0.83526620370370375</v>
      </c>
      <c r="H14975" s="2" t="str">
        <f>TEXT(pizza_sales[[#This Row],[order_date]],"DDDD")</f>
        <v>Monday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2">
        <v>0.83526620370370375</v>
      </c>
      <c r="H14976" s="2" t="str">
        <f>TEXT(pizza_sales[[#This Row],[order_date]],"DDDD")</f>
        <v>Monday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2">
        <v>0.83750000000000002</v>
      </c>
      <c r="H14977" s="2" t="str">
        <f>TEXT(pizza_sales[[#This Row],[order_date]],"DDDD")</f>
        <v>Monday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2">
        <v>0.83750000000000002</v>
      </c>
      <c r="H14978" s="2" t="str">
        <f>TEXT(pizza_sales[[#This Row],[order_date]],"DDDD")</f>
        <v>Monday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2">
        <v>0.83750000000000002</v>
      </c>
      <c r="H14979" s="2" t="str">
        <f>TEXT(pizza_sales[[#This Row],[order_date]],"DDDD")</f>
        <v>Monday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2">
        <v>0.84281249999999996</v>
      </c>
      <c r="H14980" s="2" t="str">
        <f>TEXT(pizza_sales[[#This Row],[order_date]],"DDDD")</f>
        <v>Monday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2">
        <v>0.86358796296296292</v>
      </c>
      <c r="H14981" s="2" t="str">
        <f>TEXT(pizza_sales[[#This Row],[order_date]],"DDDD")</f>
        <v>Monday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2">
        <v>0.86423611111111109</v>
      </c>
      <c r="H14982" s="2" t="str">
        <f>TEXT(pizza_sales[[#This Row],[order_date]],"DDDD")</f>
        <v>Monday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2">
        <v>0.86423611111111109</v>
      </c>
      <c r="H14983" s="2" t="str">
        <f>TEXT(pizza_sales[[#This Row],[order_date]],"DDDD")</f>
        <v>Monday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2">
        <v>0.87913194444444442</v>
      </c>
      <c r="H14984" s="2" t="str">
        <f>TEXT(pizza_sales[[#This Row],[order_date]],"DDDD")</f>
        <v>Monday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2">
        <v>0.87913194444444442</v>
      </c>
      <c r="H14985" s="2" t="str">
        <f>TEXT(pizza_sales[[#This Row],[order_date]],"DDDD")</f>
        <v>Monday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2">
        <v>0.87913194444444442</v>
      </c>
      <c r="H14986" s="2" t="str">
        <f>TEXT(pizza_sales[[#This Row],[order_date]],"DDDD")</f>
        <v>Monday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2">
        <v>0.88031250000000005</v>
      </c>
      <c r="H14987" s="2" t="str">
        <f>TEXT(pizza_sales[[#This Row],[order_date]],"DDDD")</f>
        <v>Monday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2">
        <v>0.88031250000000005</v>
      </c>
      <c r="H14988" s="2" t="str">
        <f>TEXT(pizza_sales[[#This Row],[order_date]],"DDDD")</f>
        <v>Monday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2">
        <v>0.89187499999999997</v>
      </c>
      <c r="H14989" s="2" t="str">
        <f>TEXT(pizza_sales[[#This Row],[order_date]],"DDDD")</f>
        <v>Monday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2">
        <v>0.89187499999999997</v>
      </c>
      <c r="H14990" s="2" t="str">
        <f>TEXT(pizza_sales[[#This Row],[order_date]],"DDDD")</f>
        <v>Monday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2">
        <v>0.89187499999999997</v>
      </c>
      <c r="H14991" s="2" t="str">
        <f>TEXT(pizza_sales[[#This Row],[order_date]],"DDDD")</f>
        <v>Monday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2">
        <v>0.89609953703703704</v>
      </c>
      <c r="H14992" s="2" t="str">
        <f>TEXT(pizza_sales[[#This Row],[order_date]],"DDDD")</f>
        <v>Monday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2">
        <v>0.89609953703703704</v>
      </c>
      <c r="H14993" s="2" t="str">
        <f>TEXT(pizza_sales[[#This Row],[order_date]],"DDDD")</f>
        <v>Monday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2">
        <v>0.47239583333333335</v>
      </c>
      <c r="H14994" s="2" t="str">
        <f>TEXT(pizza_sales[[#This Row],[order_date]],"DDDD")</f>
        <v>Tuesday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2">
        <v>0.47291666666666665</v>
      </c>
      <c r="H14995" s="2" t="str">
        <f>TEXT(pizza_sales[[#This Row],[order_date]],"DDDD")</f>
        <v>Tuesday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2">
        <v>0.48668981481481483</v>
      </c>
      <c r="H14996" s="2" t="str">
        <f>TEXT(pizza_sales[[#This Row],[order_date]],"DDDD")</f>
        <v>Tuesday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2">
        <v>0.48899305555555556</v>
      </c>
      <c r="H14997" s="2" t="str">
        <f>TEXT(pizza_sales[[#This Row],[order_date]],"DDDD")</f>
        <v>Tuesday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2">
        <v>0.5002199074074074</v>
      </c>
      <c r="H14998" s="2" t="str">
        <f>TEXT(pizza_sales[[#This Row],[order_date]],"DDDD")</f>
        <v>Tuesday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2">
        <v>0.5002199074074074</v>
      </c>
      <c r="H14999" s="2" t="str">
        <f>TEXT(pizza_sales[[#This Row],[order_date]],"DDDD")</f>
        <v>Tuesday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2">
        <v>0.5002199074074074</v>
      </c>
      <c r="H15000" s="2" t="str">
        <f>TEXT(pizza_sales[[#This Row],[order_date]],"DDDD")</f>
        <v>Tuesday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2">
        <v>0.50222222222222224</v>
      </c>
      <c r="H15001" s="2" t="str">
        <f>TEXT(pizza_sales[[#This Row],[order_date]],"DDDD")</f>
        <v>Tuesday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2">
        <v>0.50539351851851855</v>
      </c>
      <c r="H15002" s="2" t="str">
        <f>TEXT(pizza_sales[[#This Row],[order_date]],"DDDD")</f>
        <v>Tuesday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2">
        <v>0.50539351851851855</v>
      </c>
      <c r="H15003" s="2" t="str">
        <f>TEXT(pizza_sales[[#This Row],[order_date]],"DDDD")</f>
        <v>Tuesday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2">
        <v>0.50539351851851855</v>
      </c>
      <c r="H15004" s="2" t="str">
        <f>TEXT(pizza_sales[[#This Row],[order_date]],"DDDD")</f>
        <v>Tuesday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2">
        <v>0.51380787037037035</v>
      </c>
      <c r="H15005" s="2" t="str">
        <f>TEXT(pizza_sales[[#This Row],[order_date]],"DDDD")</f>
        <v>Tuesday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2">
        <v>0.51380787037037035</v>
      </c>
      <c r="H15006" s="2" t="str">
        <f>TEXT(pizza_sales[[#This Row],[order_date]],"DDDD")</f>
        <v>Tuesday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2">
        <v>0.51380787037037035</v>
      </c>
      <c r="H15007" s="2" t="str">
        <f>TEXT(pizza_sales[[#This Row],[order_date]],"DDDD")</f>
        <v>Tuesday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2">
        <v>0.51799768518518519</v>
      </c>
      <c r="H15008" s="2" t="str">
        <f>TEXT(pizza_sales[[#This Row],[order_date]],"DDDD")</f>
        <v>Tuesday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2">
        <v>0.51839120370370373</v>
      </c>
      <c r="H15009" s="2" t="str">
        <f>TEXT(pizza_sales[[#This Row],[order_date]],"DDDD")</f>
        <v>Tuesday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2">
        <v>0.51839120370370373</v>
      </c>
      <c r="H15010" s="2" t="str">
        <f>TEXT(pizza_sales[[#This Row],[order_date]],"DDDD")</f>
        <v>Tuesday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2">
        <v>0.51839120370370373</v>
      </c>
      <c r="H15011" s="2" t="str">
        <f>TEXT(pizza_sales[[#This Row],[order_date]],"DDDD")</f>
        <v>Tuesday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2">
        <v>0.51839120370370373</v>
      </c>
      <c r="H15012" s="2" t="str">
        <f>TEXT(pizza_sales[[#This Row],[order_date]],"DDDD")</f>
        <v>Tuesday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2">
        <v>0.52150462962962962</v>
      </c>
      <c r="H15013" s="2" t="str">
        <f>TEXT(pizza_sales[[#This Row],[order_date]],"DDDD")</f>
        <v>Tuesday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2">
        <v>0.52150462962962962</v>
      </c>
      <c r="H15014" s="2" t="str">
        <f>TEXT(pizza_sales[[#This Row],[order_date]],"DDDD")</f>
        <v>Tuesday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2">
        <v>0.52150462962962962</v>
      </c>
      <c r="H15015" s="2" t="str">
        <f>TEXT(pizza_sales[[#This Row],[order_date]],"DDDD")</f>
        <v>Tuesday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2">
        <v>0.53371527777777783</v>
      </c>
      <c r="H15016" s="2" t="str">
        <f>TEXT(pizza_sales[[#This Row],[order_date]],"DDDD")</f>
        <v>Tuesday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2">
        <v>0.53371527777777783</v>
      </c>
      <c r="H15017" s="2" t="str">
        <f>TEXT(pizza_sales[[#This Row],[order_date]],"DDDD")</f>
        <v>Tuesday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2">
        <v>0.53371527777777783</v>
      </c>
      <c r="H15018" s="2" t="str">
        <f>TEXT(pizza_sales[[#This Row],[order_date]],"DDDD")</f>
        <v>Tuesday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2">
        <v>0.53931712962962963</v>
      </c>
      <c r="H15019" s="2" t="str">
        <f>TEXT(pizza_sales[[#This Row],[order_date]],"DDDD")</f>
        <v>Tuesday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2">
        <v>0.53931712962962963</v>
      </c>
      <c r="H15020" s="2" t="str">
        <f>TEXT(pizza_sales[[#This Row],[order_date]],"DDDD")</f>
        <v>Tuesday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2">
        <v>0.53931712962962963</v>
      </c>
      <c r="H15021" s="2" t="str">
        <f>TEXT(pizza_sales[[#This Row],[order_date]],"DDDD")</f>
        <v>Tuesday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2">
        <v>0.54207175925925921</v>
      </c>
      <c r="H15022" s="2" t="str">
        <f>TEXT(pizza_sales[[#This Row],[order_date]],"DDDD")</f>
        <v>Tuesday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2">
        <v>0.54207175925925921</v>
      </c>
      <c r="H15023" s="2" t="str">
        <f>TEXT(pizza_sales[[#This Row],[order_date]],"DDDD")</f>
        <v>Tuesday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2">
        <v>0.54207175925925921</v>
      </c>
      <c r="H15024" s="2" t="str">
        <f>TEXT(pizza_sales[[#This Row],[order_date]],"DDDD")</f>
        <v>Tuesday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2">
        <v>0.5524768518518518</v>
      </c>
      <c r="H15025" s="2" t="str">
        <f>TEXT(pizza_sales[[#This Row],[order_date]],"DDDD")</f>
        <v>Tuesday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2">
        <v>0.5524768518518518</v>
      </c>
      <c r="H15026" s="2" t="str">
        <f>TEXT(pizza_sales[[#This Row],[order_date]],"DDDD")</f>
        <v>Tuesday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2">
        <v>0.5524768518518518</v>
      </c>
      <c r="H15027" s="2" t="str">
        <f>TEXT(pizza_sales[[#This Row],[order_date]],"DDDD")</f>
        <v>Tuesday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2">
        <v>0.55417824074074074</v>
      </c>
      <c r="H15028" s="2" t="str">
        <f>TEXT(pizza_sales[[#This Row],[order_date]],"DDDD")</f>
        <v>Tuesday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2">
        <v>0.55682870370370374</v>
      </c>
      <c r="H15029" s="2" t="str">
        <f>TEXT(pizza_sales[[#This Row],[order_date]],"DDDD")</f>
        <v>Tuesday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2">
        <v>0.55682870370370374</v>
      </c>
      <c r="H15030" s="2" t="str">
        <f>TEXT(pizza_sales[[#This Row],[order_date]],"DDDD")</f>
        <v>Tuesday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2">
        <v>0.55682870370370374</v>
      </c>
      <c r="H15031" s="2" t="str">
        <f>TEXT(pizza_sales[[#This Row],[order_date]],"DDDD")</f>
        <v>Tuesday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2">
        <v>0.55682870370370374</v>
      </c>
      <c r="H15032" s="2" t="str">
        <f>TEXT(pizza_sales[[#This Row],[order_date]],"DDDD")</f>
        <v>Tuesday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2">
        <v>0.55682870370370374</v>
      </c>
      <c r="H15033" s="2" t="str">
        <f>TEXT(pizza_sales[[#This Row],[order_date]],"DDDD")</f>
        <v>Tuesday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2">
        <v>0.55682870370370374</v>
      </c>
      <c r="H15034" s="2" t="str">
        <f>TEXT(pizza_sales[[#This Row],[order_date]],"DDDD")</f>
        <v>Tuesday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2">
        <v>0.55682870370370374</v>
      </c>
      <c r="H15035" s="2" t="str">
        <f>TEXT(pizza_sales[[#This Row],[order_date]],"DDDD")</f>
        <v>Tuesday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2">
        <v>0.55682870370370374</v>
      </c>
      <c r="H15036" s="2" t="str">
        <f>TEXT(pizza_sales[[#This Row],[order_date]],"DDDD")</f>
        <v>Tuesday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2">
        <v>0.55682870370370374</v>
      </c>
      <c r="H15037" s="2" t="str">
        <f>TEXT(pizza_sales[[#This Row],[order_date]],"DDDD")</f>
        <v>Tuesday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2">
        <v>0.55682870370370374</v>
      </c>
      <c r="H15038" s="2" t="str">
        <f>TEXT(pizza_sales[[#This Row],[order_date]],"DDDD")</f>
        <v>Tuesday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2">
        <v>0.55682870370370374</v>
      </c>
      <c r="H15039" s="2" t="str">
        <f>TEXT(pizza_sales[[#This Row],[order_date]],"DDDD")</f>
        <v>Tuesday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2">
        <v>0.55682870370370374</v>
      </c>
      <c r="H15040" s="2" t="str">
        <f>TEXT(pizza_sales[[#This Row],[order_date]],"DDDD")</f>
        <v>Tuesday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2">
        <v>0.56483796296296296</v>
      </c>
      <c r="H15041" s="2" t="str">
        <f>TEXT(pizza_sales[[#This Row],[order_date]],"DDDD")</f>
        <v>Tuesday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2">
        <v>0.56881944444444443</v>
      </c>
      <c r="H15042" s="2" t="str">
        <f>TEXT(pizza_sales[[#This Row],[order_date]],"DDDD")</f>
        <v>Tuesday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2">
        <v>0.57383101851851848</v>
      </c>
      <c r="H15043" s="2" t="str">
        <f>TEXT(pizza_sales[[#This Row],[order_date]],"DDDD")</f>
        <v>Tuesday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2">
        <v>0.60133101851851856</v>
      </c>
      <c r="H15044" s="2" t="str">
        <f>TEXT(pizza_sales[[#This Row],[order_date]],"DDDD")</f>
        <v>Tuesday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2">
        <v>0.60133101851851856</v>
      </c>
      <c r="H15045" s="2" t="str">
        <f>TEXT(pizza_sales[[#This Row],[order_date]],"DDDD")</f>
        <v>Tuesday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2">
        <v>0.60133101851851856</v>
      </c>
      <c r="H15046" s="2" t="str">
        <f>TEXT(pizza_sales[[#This Row],[order_date]],"DDDD")</f>
        <v>Tuesday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2">
        <v>0.60133101851851856</v>
      </c>
      <c r="H15047" s="2" t="str">
        <f>TEXT(pizza_sales[[#This Row],[order_date]],"DDDD")</f>
        <v>Tuesday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2">
        <v>0.60133101851851856</v>
      </c>
      <c r="H15048" s="2" t="str">
        <f>TEXT(pizza_sales[[#This Row],[order_date]],"DDDD")</f>
        <v>Tuesday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2">
        <v>0.60133101851851856</v>
      </c>
      <c r="H15049" s="2" t="str">
        <f>TEXT(pizza_sales[[#This Row],[order_date]],"DDDD")</f>
        <v>Tuesday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2">
        <v>0.60133101851851856</v>
      </c>
      <c r="H15050" s="2" t="str">
        <f>TEXT(pizza_sales[[#This Row],[order_date]],"DDDD")</f>
        <v>Tuesday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2">
        <v>0.60133101851851856</v>
      </c>
      <c r="H15051" s="2" t="str">
        <f>TEXT(pizza_sales[[#This Row],[order_date]],"DDDD")</f>
        <v>Tuesday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2">
        <v>0.60133101851851856</v>
      </c>
      <c r="H15052" s="2" t="str">
        <f>TEXT(pizza_sales[[#This Row],[order_date]],"DDDD")</f>
        <v>Tuesday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2">
        <v>0.60369212962962959</v>
      </c>
      <c r="H15053" s="2" t="str">
        <f>TEXT(pizza_sales[[#This Row],[order_date]],"DDDD")</f>
        <v>Tuesday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2">
        <v>0.60369212962962959</v>
      </c>
      <c r="H15054" s="2" t="str">
        <f>TEXT(pizza_sales[[#This Row],[order_date]],"DDDD")</f>
        <v>Tuesday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2">
        <v>0.60369212962962959</v>
      </c>
      <c r="H15055" s="2" t="str">
        <f>TEXT(pizza_sales[[#This Row],[order_date]],"DDDD")</f>
        <v>Tuesday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2">
        <v>0.60375000000000001</v>
      </c>
      <c r="H15056" s="2" t="str">
        <f>TEXT(pizza_sales[[#This Row],[order_date]],"DDDD")</f>
        <v>Tuesday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2">
        <v>0.60519675925925931</v>
      </c>
      <c r="H15057" s="2" t="str">
        <f>TEXT(pizza_sales[[#This Row],[order_date]],"DDDD")</f>
        <v>Tuesday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2">
        <v>0.60519675925925931</v>
      </c>
      <c r="H15058" s="2" t="str">
        <f>TEXT(pizza_sales[[#This Row],[order_date]],"DDDD")</f>
        <v>Tuesday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2">
        <v>0.61872685185185183</v>
      </c>
      <c r="H15059" s="2" t="str">
        <f>TEXT(pizza_sales[[#This Row],[order_date]],"DDDD")</f>
        <v>Tuesday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2">
        <v>0.64359953703703698</v>
      </c>
      <c r="H15060" s="2" t="str">
        <f>TEXT(pizza_sales[[#This Row],[order_date]],"DDDD")</f>
        <v>Tuesday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2">
        <v>0.64359953703703698</v>
      </c>
      <c r="H15061" s="2" t="str">
        <f>TEXT(pizza_sales[[#This Row],[order_date]],"DDDD")</f>
        <v>Tuesday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2">
        <v>0.64359953703703698</v>
      </c>
      <c r="H15062" s="2" t="str">
        <f>TEXT(pizza_sales[[#This Row],[order_date]],"DDDD")</f>
        <v>Tuesday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2">
        <v>0.64359953703703698</v>
      </c>
      <c r="H15063" s="2" t="str">
        <f>TEXT(pizza_sales[[#This Row],[order_date]],"DDDD")</f>
        <v>Tuesday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2">
        <v>0.65261574074074069</v>
      </c>
      <c r="H15064" s="2" t="str">
        <f>TEXT(pizza_sales[[#This Row],[order_date]],"DDDD")</f>
        <v>Tuesday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2">
        <v>0.65649305555555559</v>
      </c>
      <c r="H15065" s="2" t="str">
        <f>TEXT(pizza_sales[[#This Row],[order_date]],"DDDD")</f>
        <v>Tuesday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2">
        <v>0.65649305555555559</v>
      </c>
      <c r="H15066" s="2" t="str">
        <f>TEXT(pizza_sales[[#This Row],[order_date]],"DDDD")</f>
        <v>Tuesday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2">
        <v>0.67004629629629631</v>
      </c>
      <c r="H15067" s="2" t="str">
        <f>TEXT(pizza_sales[[#This Row],[order_date]],"DDDD")</f>
        <v>Tuesday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2">
        <v>0.67004629629629631</v>
      </c>
      <c r="H15068" s="2" t="str">
        <f>TEXT(pizza_sales[[#This Row],[order_date]],"DDDD")</f>
        <v>Tuesday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2">
        <v>0.68295138888888884</v>
      </c>
      <c r="H15069" s="2" t="str">
        <f>TEXT(pizza_sales[[#This Row],[order_date]],"DDDD")</f>
        <v>Tuesday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2">
        <v>0.68427083333333338</v>
      </c>
      <c r="H15070" s="2" t="str">
        <f>TEXT(pizza_sales[[#This Row],[order_date]],"DDDD")</f>
        <v>Tuesday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2">
        <v>0.68427083333333338</v>
      </c>
      <c r="H15071" s="2" t="str">
        <f>TEXT(pizza_sales[[#This Row],[order_date]],"DDDD")</f>
        <v>Tuesday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2">
        <v>0.68804398148148149</v>
      </c>
      <c r="H15072" s="2" t="str">
        <f>TEXT(pizza_sales[[#This Row],[order_date]],"DDDD")</f>
        <v>Tuesday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2">
        <v>0.69644675925925925</v>
      </c>
      <c r="H15073" s="2" t="str">
        <f>TEXT(pizza_sales[[#This Row],[order_date]],"DDDD")</f>
        <v>Tuesday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2">
        <v>0.70480324074074074</v>
      </c>
      <c r="H15074" s="2" t="str">
        <f>TEXT(pizza_sales[[#This Row],[order_date]],"DDDD")</f>
        <v>Tuesday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2">
        <v>0.70576388888888886</v>
      </c>
      <c r="H15075" s="2" t="str">
        <f>TEXT(pizza_sales[[#This Row],[order_date]],"DDDD")</f>
        <v>Tuesday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2">
        <v>0.70655092592592594</v>
      </c>
      <c r="H15076" s="2" t="str">
        <f>TEXT(pizza_sales[[#This Row],[order_date]],"DDDD")</f>
        <v>Tuesday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2">
        <v>0.70655092592592594</v>
      </c>
      <c r="H15077" s="2" t="str">
        <f>TEXT(pizza_sales[[#This Row],[order_date]],"DDDD")</f>
        <v>Tuesday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2">
        <v>0.72458333333333336</v>
      </c>
      <c r="H15078" s="2" t="str">
        <f>TEXT(pizza_sales[[#This Row],[order_date]],"DDDD")</f>
        <v>Tuesday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2">
        <v>0.72458333333333336</v>
      </c>
      <c r="H15079" s="2" t="str">
        <f>TEXT(pizza_sales[[#This Row],[order_date]],"DDDD")</f>
        <v>Tuesday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2">
        <v>0.73291666666666666</v>
      </c>
      <c r="H15080" s="2" t="str">
        <f>TEXT(pizza_sales[[#This Row],[order_date]],"DDDD")</f>
        <v>Tuesday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2">
        <v>0.73291666666666666</v>
      </c>
      <c r="H15081" s="2" t="str">
        <f>TEXT(pizza_sales[[#This Row],[order_date]],"DDDD")</f>
        <v>Tuesday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2">
        <v>0.73291666666666666</v>
      </c>
      <c r="H15082" s="2" t="str">
        <f>TEXT(pizza_sales[[#This Row],[order_date]],"DDDD")</f>
        <v>Tuesday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2">
        <v>0.74226851851851849</v>
      </c>
      <c r="H15083" s="2" t="str">
        <f>TEXT(pizza_sales[[#This Row],[order_date]],"DDDD")</f>
        <v>Tuesday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2">
        <v>0.7546180555555555</v>
      </c>
      <c r="H15084" s="2" t="str">
        <f>TEXT(pizza_sales[[#This Row],[order_date]],"DDDD")</f>
        <v>Tuesday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2">
        <v>0.7546180555555555</v>
      </c>
      <c r="H15085" s="2" t="str">
        <f>TEXT(pizza_sales[[#This Row],[order_date]],"DDDD")</f>
        <v>Tuesday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2">
        <v>0.7546180555555555</v>
      </c>
      <c r="H15086" s="2" t="str">
        <f>TEXT(pizza_sales[[#This Row],[order_date]],"DDDD")</f>
        <v>Tuesday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2">
        <v>0.7659259259259259</v>
      </c>
      <c r="H15087" s="2" t="str">
        <f>TEXT(pizza_sales[[#This Row],[order_date]],"DDDD")</f>
        <v>Tuesday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2">
        <v>0.77998842592592588</v>
      </c>
      <c r="H15088" s="2" t="str">
        <f>TEXT(pizza_sales[[#This Row],[order_date]],"DDDD")</f>
        <v>Tuesday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2">
        <v>0.78318287037037038</v>
      </c>
      <c r="H15089" s="2" t="str">
        <f>TEXT(pizza_sales[[#This Row],[order_date]],"DDDD")</f>
        <v>Tuesday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2">
        <v>0.78392361111111108</v>
      </c>
      <c r="H15090" s="2" t="str">
        <f>TEXT(pizza_sales[[#This Row],[order_date]],"DDDD")</f>
        <v>Tuesday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2">
        <v>0.78560185185185183</v>
      </c>
      <c r="H15091" s="2" t="str">
        <f>TEXT(pizza_sales[[#This Row],[order_date]],"DDDD")</f>
        <v>Tuesday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2">
        <v>0.78560185185185183</v>
      </c>
      <c r="H15092" s="2" t="str">
        <f>TEXT(pizza_sales[[#This Row],[order_date]],"DDDD")</f>
        <v>Tuesday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2">
        <v>0.79052083333333334</v>
      </c>
      <c r="H15093" s="2" t="str">
        <f>TEXT(pizza_sales[[#This Row],[order_date]],"DDDD")</f>
        <v>Tuesday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2">
        <v>0.79052083333333334</v>
      </c>
      <c r="H15094" s="2" t="str">
        <f>TEXT(pizza_sales[[#This Row],[order_date]],"DDDD")</f>
        <v>Tuesday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2">
        <v>0.7926157407407407</v>
      </c>
      <c r="H15095" s="2" t="str">
        <f>TEXT(pizza_sales[[#This Row],[order_date]],"DDDD")</f>
        <v>Tuesday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2">
        <v>0.7926157407407407</v>
      </c>
      <c r="H15096" s="2" t="str">
        <f>TEXT(pizza_sales[[#This Row],[order_date]],"DDDD")</f>
        <v>Tuesday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2">
        <v>0.79534722222222221</v>
      </c>
      <c r="H15097" s="2" t="str">
        <f>TEXT(pizza_sales[[#This Row],[order_date]],"DDDD")</f>
        <v>Tuesday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2">
        <v>0.79534722222222221</v>
      </c>
      <c r="H15098" s="2" t="str">
        <f>TEXT(pizza_sales[[#This Row],[order_date]],"DDDD")</f>
        <v>Tuesday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2">
        <v>0.80090277777777774</v>
      </c>
      <c r="H15099" s="2" t="str">
        <f>TEXT(pizza_sales[[#This Row],[order_date]],"DDDD")</f>
        <v>Tuesday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2">
        <v>0.80090277777777774</v>
      </c>
      <c r="H15100" s="2" t="str">
        <f>TEXT(pizza_sales[[#This Row],[order_date]],"DDDD")</f>
        <v>Tuesday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2">
        <v>0.80684027777777778</v>
      </c>
      <c r="H15101" s="2" t="str">
        <f>TEXT(pizza_sales[[#This Row],[order_date]],"DDDD")</f>
        <v>Tuesday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2">
        <v>0.80684027777777778</v>
      </c>
      <c r="H15102" s="2" t="str">
        <f>TEXT(pizza_sales[[#This Row],[order_date]],"DDDD")</f>
        <v>Tuesday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2">
        <v>0.80684027777777778</v>
      </c>
      <c r="H15103" s="2" t="str">
        <f>TEXT(pizza_sales[[#This Row],[order_date]],"DDDD")</f>
        <v>Tuesday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2">
        <v>0.80754629629629626</v>
      </c>
      <c r="H15104" s="2" t="str">
        <f>TEXT(pizza_sales[[#This Row],[order_date]],"DDDD")</f>
        <v>Tuesday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2">
        <v>0.80754629629629626</v>
      </c>
      <c r="H15105" s="2" t="str">
        <f>TEXT(pizza_sales[[#This Row],[order_date]],"DDDD")</f>
        <v>Tuesday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2">
        <v>0.81392361111111111</v>
      </c>
      <c r="H15106" s="2" t="str">
        <f>TEXT(pizza_sales[[#This Row],[order_date]],"DDDD")</f>
        <v>Tuesday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2">
        <v>0.82436342592592593</v>
      </c>
      <c r="H15107" s="2" t="str">
        <f>TEXT(pizza_sales[[#This Row],[order_date]],"DDDD")</f>
        <v>Tuesday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2">
        <v>0.83126157407407408</v>
      </c>
      <c r="H15108" s="2" t="str">
        <f>TEXT(pizza_sales[[#This Row],[order_date]],"DDDD")</f>
        <v>Tuesday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2">
        <v>0.83126157407407408</v>
      </c>
      <c r="H15109" s="2" t="str">
        <f>TEXT(pizza_sales[[#This Row],[order_date]],"DDDD")</f>
        <v>Tuesday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2">
        <v>0.83523148148148152</v>
      </c>
      <c r="H15110" s="2" t="str">
        <f>TEXT(pizza_sales[[#This Row],[order_date]],"DDDD")</f>
        <v>Tuesday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2">
        <v>0.83636574074074077</v>
      </c>
      <c r="H15111" s="2" t="str">
        <f>TEXT(pizza_sales[[#This Row],[order_date]],"DDDD")</f>
        <v>Tuesday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2">
        <v>0.85075231481481484</v>
      </c>
      <c r="H15112" s="2" t="str">
        <f>TEXT(pizza_sales[[#This Row],[order_date]],"DDDD")</f>
        <v>Tuesday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2">
        <v>0.85075231481481484</v>
      </c>
      <c r="H15113" s="2" t="str">
        <f>TEXT(pizza_sales[[#This Row],[order_date]],"DDDD")</f>
        <v>Tuesday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2">
        <v>0.85260416666666672</v>
      </c>
      <c r="H15114" s="2" t="str">
        <f>TEXT(pizza_sales[[#This Row],[order_date]],"DDDD")</f>
        <v>Tuesday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2">
        <v>0.85260416666666672</v>
      </c>
      <c r="H15115" s="2" t="str">
        <f>TEXT(pizza_sales[[#This Row],[order_date]],"DDDD")</f>
        <v>Tuesday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2">
        <v>0.85260416666666672</v>
      </c>
      <c r="H15116" s="2" t="str">
        <f>TEXT(pizza_sales[[#This Row],[order_date]],"DDDD")</f>
        <v>Tuesday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2">
        <v>0.85766203703703703</v>
      </c>
      <c r="H15117" s="2" t="str">
        <f>TEXT(pizza_sales[[#This Row],[order_date]],"DDDD")</f>
        <v>Tuesday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2">
        <v>0.85766203703703703</v>
      </c>
      <c r="H15118" s="2" t="str">
        <f>TEXT(pizza_sales[[#This Row],[order_date]],"DDDD")</f>
        <v>Tuesday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2">
        <v>0.89048611111111109</v>
      </c>
      <c r="H15119" s="2" t="str">
        <f>TEXT(pizza_sales[[#This Row],[order_date]],"DDDD")</f>
        <v>Tuesday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2">
        <v>0.89048611111111109</v>
      </c>
      <c r="H15120" s="2" t="str">
        <f>TEXT(pizza_sales[[#This Row],[order_date]],"DDDD")</f>
        <v>Tuesday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2">
        <v>0.90668981481481481</v>
      </c>
      <c r="H15121" s="2" t="str">
        <f>TEXT(pizza_sales[[#This Row],[order_date]],"DDDD")</f>
        <v>Tuesday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2">
        <v>0.92700231481481477</v>
      </c>
      <c r="H15122" s="2" t="str">
        <f>TEXT(pizza_sales[[#This Row],[order_date]],"DDDD")</f>
        <v>Tuesday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2">
        <v>0.92700231481481477</v>
      </c>
      <c r="H15123" s="2" t="str">
        <f>TEXT(pizza_sales[[#This Row],[order_date]],"DDDD")</f>
        <v>Tuesday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2">
        <v>0.47771990740740738</v>
      </c>
      <c r="H15124" s="2" t="str">
        <f>TEXT(pizza_sales[[#This Row],[order_date]],"DDDD")</f>
        <v>Wednesday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2">
        <v>0.48010416666666667</v>
      </c>
      <c r="H15125" s="2" t="str">
        <f>TEXT(pizza_sales[[#This Row],[order_date]],"DDDD")</f>
        <v>Wednesday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2">
        <v>0.48010416666666667</v>
      </c>
      <c r="H15126" s="2" t="str">
        <f>TEXT(pizza_sales[[#This Row],[order_date]],"DDDD")</f>
        <v>Wednesday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2">
        <v>0.48010416666666667</v>
      </c>
      <c r="H15127" s="2" t="str">
        <f>TEXT(pizza_sales[[#This Row],[order_date]],"DDDD")</f>
        <v>Wednesday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2">
        <v>0.48010416666666667</v>
      </c>
      <c r="H15128" s="2" t="str">
        <f>TEXT(pizza_sales[[#This Row],[order_date]],"DDDD")</f>
        <v>Wednesday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2">
        <v>0.49008101851851854</v>
      </c>
      <c r="H15129" s="2" t="str">
        <f>TEXT(pizza_sales[[#This Row],[order_date]],"DDDD")</f>
        <v>Wednesday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2">
        <v>0.49118055555555556</v>
      </c>
      <c r="H15130" s="2" t="str">
        <f>TEXT(pizza_sales[[#This Row],[order_date]],"DDDD")</f>
        <v>Wednesday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2">
        <v>0.49201388888888886</v>
      </c>
      <c r="H15131" s="2" t="str">
        <f>TEXT(pizza_sales[[#This Row],[order_date]],"DDDD")</f>
        <v>Wednesday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2">
        <v>0.49201388888888886</v>
      </c>
      <c r="H15132" s="2" t="str">
        <f>TEXT(pizza_sales[[#This Row],[order_date]],"DDDD")</f>
        <v>Wednesday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2">
        <v>0.49201388888888886</v>
      </c>
      <c r="H15133" s="2" t="str">
        <f>TEXT(pizza_sales[[#This Row],[order_date]],"DDDD")</f>
        <v>Wednesday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2">
        <v>0.49717592592592591</v>
      </c>
      <c r="H15134" s="2" t="str">
        <f>TEXT(pizza_sales[[#This Row],[order_date]],"DDDD")</f>
        <v>Wednesday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2">
        <v>0.49717592592592591</v>
      </c>
      <c r="H15135" s="2" t="str">
        <f>TEXT(pizza_sales[[#This Row],[order_date]],"DDDD")</f>
        <v>Wednesday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2">
        <v>0.49717592592592591</v>
      </c>
      <c r="H15136" s="2" t="str">
        <f>TEXT(pizza_sales[[#This Row],[order_date]],"DDDD")</f>
        <v>Wednesday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2">
        <v>0.49717592592592591</v>
      </c>
      <c r="H15137" s="2" t="str">
        <f>TEXT(pizza_sales[[#This Row],[order_date]],"DDDD")</f>
        <v>Wednesday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2">
        <v>0.49717592592592591</v>
      </c>
      <c r="H15138" s="2" t="str">
        <f>TEXT(pizza_sales[[#This Row],[order_date]],"DDDD")</f>
        <v>Wednesday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2">
        <v>0.49717592592592591</v>
      </c>
      <c r="H15139" s="2" t="str">
        <f>TEXT(pizza_sales[[#This Row],[order_date]],"DDDD")</f>
        <v>Wednesday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2">
        <v>0.49717592592592591</v>
      </c>
      <c r="H15140" s="2" t="str">
        <f>TEXT(pizza_sales[[#This Row],[order_date]],"DDDD")</f>
        <v>Wednesday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2">
        <v>0.49717592592592591</v>
      </c>
      <c r="H15141" s="2" t="str">
        <f>TEXT(pizza_sales[[#This Row],[order_date]],"DDDD")</f>
        <v>Wednesday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2">
        <v>0.49717592592592591</v>
      </c>
      <c r="H15142" s="2" t="str">
        <f>TEXT(pizza_sales[[#This Row],[order_date]],"DDDD")</f>
        <v>Wednesday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2">
        <v>0.49717592592592591</v>
      </c>
      <c r="H15143" s="2" t="str">
        <f>TEXT(pizza_sales[[#This Row],[order_date]],"DDDD")</f>
        <v>Wednesday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2">
        <v>0.49717592592592591</v>
      </c>
      <c r="H15144" s="2" t="str">
        <f>TEXT(pizza_sales[[#This Row],[order_date]],"DDDD")</f>
        <v>Wednesday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2">
        <v>0.50089120370370366</v>
      </c>
      <c r="H15145" s="2" t="str">
        <f>TEXT(pizza_sales[[#This Row],[order_date]],"DDDD")</f>
        <v>Wednesday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2">
        <v>0.50212962962962959</v>
      </c>
      <c r="H15146" s="2" t="str">
        <f>TEXT(pizza_sales[[#This Row],[order_date]],"DDDD")</f>
        <v>Wednesday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2">
        <v>0.50320601851851854</v>
      </c>
      <c r="H15147" s="2" t="str">
        <f>TEXT(pizza_sales[[#This Row],[order_date]],"DDDD")</f>
        <v>Wednesday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2">
        <v>0.50320601851851854</v>
      </c>
      <c r="H15148" s="2" t="str">
        <f>TEXT(pizza_sales[[#This Row],[order_date]],"DDDD")</f>
        <v>Wednesday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2">
        <v>0.50320601851851854</v>
      </c>
      <c r="H15149" s="2" t="str">
        <f>TEXT(pizza_sales[[#This Row],[order_date]],"DDDD")</f>
        <v>Wednesday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2">
        <v>0.50320601851851854</v>
      </c>
      <c r="H15150" s="2" t="str">
        <f>TEXT(pizza_sales[[#This Row],[order_date]],"DDDD")</f>
        <v>Wednesday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2">
        <v>0.5170717592592593</v>
      </c>
      <c r="H15151" s="2" t="str">
        <f>TEXT(pizza_sales[[#This Row],[order_date]],"DDDD")</f>
        <v>Wednesday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2">
        <v>0.5170717592592593</v>
      </c>
      <c r="H15152" s="2" t="str">
        <f>TEXT(pizza_sales[[#This Row],[order_date]],"DDDD")</f>
        <v>Wednesday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2">
        <v>0.52822916666666664</v>
      </c>
      <c r="H15153" s="2" t="str">
        <f>TEXT(pizza_sales[[#This Row],[order_date]],"DDDD")</f>
        <v>Wednesday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2">
        <v>0.53486111111111112</v>
      </c>
      <c r="H15154" s="2" t="str">
        <f>TEXT(pizza_sales[[#This Row],[order_date]],"DDDD")</f>
        <v>Wednesday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2">
        <v>0.53486111111111112</v>
      </c>
      <c r="H15155" s="2" t="str">
        <f>TEXT(pizza_sales[[#This Row],[order_date]],"DDDD")</f>
        <v>Wednesday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2">
        <v>0.54636574074074074</v>
      </c>
      <c r="H15156" s="2" t="str">
        <f>TEXT(pizza_sales[[#This Row],[order_date]],"DDDD")</f>
        <v>Wednesday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2">
        <v>0.54965277777777777</v>
      </c>
      <c r="H15157" s="2" t="str">
        <f>TEXT(pizza_sales[[#This Row],[order_date]],"DDDD")</f>
        <v>Wednesday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2">
        <v>0.54965277777777777</v>
      </c>
      <c r="H15158" s="2" t="str">
        <f>TEXT(pizza_sales[[#This Row],[order_date]],"DDDD")</f>
        <v>Wednesday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2">
        <v>0.55423611111111115</v>
      </c>
      <c r="H15159" s="2" t="str">
        <f>TEXT(pizza_sales[[#This Row],[order_date]],"DDDD")</f>
        <v>Wednesday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2">
        <v>0.56311342592592595</v>
      </c>
      <c r="H15160" s="2" t="str">
        <f>TEXT(pizza_sales[[#This Row],[order_date]],"DDDD")</f>
        <v>Wednesday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2">
        <v>0.56311342592592595</v>
      </c>
      <c r="H15161" s="2" t="str">
        <f>TEXT(pizza_sales[[#This Row],[order_date]],"DDDD")</f>
        <v>Wednesday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2">
        <v>0.56311342592592595</v>
      </c>
      <c r="H15162" s="2" t="str">
        <f>TEXT(pizza_sales[[#This Row],[order_date]],"DDDD")</f>
        <v>Wednesday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2">
        <v>0.57126157407407407</v>
      </c>
      <c r="H15163" s="2" t="str">
        <f>TEXT(pizza_sales[[#This Row],[order_date]],"DDDD")</f>
        <v>Wednesday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2">
        <v>0.57925925925925925</v>
      </c>
      <c r="H15164" s="2" t="str">
        <f>TEXT(pizza_sales[[#This Row],[order_date]],"DDDD")</f>
        <v>Wednesday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2">
        <v>0.58302083333333332</v>
      </c>
      <c r="H15165" s="2" t="str">
        <f>TEXT(pizza_sales[[#This Row],[order_date]],"DDDD")</f>
        <v>Wednesday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2">
        <v>0.58302083333333332</v>
      </c>
      <c r="H15166" s="2" t="str">
        <f>TEXT(pizza_sales[[#This Row],[order_date]],"DDDD")</f>
        <v>Wednesday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2">
        <v>0.59160879629629626</v>
      </c>
      <c r="H15167" s="2" t="str">
        <f>TEXT(pizza_sales[[#This Row],[order_date]],"DDDD")</f>
        <v>Wednesday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2">
        <v>0.59160879629629626</v>
      </c>
      <c r="H15168" s="2" t="str">
        <f>TEXT(pizza_sales[[#This Row],[order_date]],"DDDD")</f>
        <v>Wednesday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2">
        <v>0.59160879629629626</v>
      </c>
      <c r="H15169" s="2" t="str">
        <f>TEXT(pizza_sales[[#This Row],[order_date]],"DDDD")</f>
        <v>Wednesday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2">
        <v>0.59291666666666665</v>
      </c>
      <c r="H15170" s="2" t="str">
        <f>TEXT(pizza_sales[[#This Row],[order_date]],"DDDD")</f>
        <v>Wednesday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2">
        <v>0.59543981481481478</v>
      </c>
      <c r="H15171" s="2" t="str">
        <f>TEXT(pizza_sales[[#This Row],[order_date]],"DDDD")</f>
        <v>Wednesday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2">
        <v>0.61442129629629627</v>
      </c>
      <c r="H15172" s="2" t="str">
        <f>TEXT(pizza_sales[[#This Row],[order_date]],"DDDD")</f>
        <v>Wednesday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2">
        <v>0.61442129629629627</v>
      </c>
      <c r="H15173" s="2" t="str">
        <f>TEXT(pizza_sales[[#This Row],[order_date]],"DDDD")</f>
        <v>Wednesday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2">
        <v>0.61442129629629627</v>
      </c>
      <c r="H15174" s="2" t="str">
        <f>TEXT(pizza_sales[[#This Row],[order_date]],"DDDD")</f>
        <v>Wednesday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2">
        <v>0.61442129629629627</v>
      </c>
      <c r="H15175" s="2" t="str">
        <f>TEXT(pizza_sales[[#This Row],[order_date]],"DDDD")</f>
        <v>Wednesday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2">
        <v>0.61442129629629627</v>
      </c>
      <c r="H15176" s="2" t="str">
        <f>TEXT(pizza_sales[[#This Row],[order_date]],"DDDD")</f>
        <v>Wednesday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2">
        <v>0.63679398148148147</v>
      </c>
      <c r="H15177" s="2" t="str">
        <f>TEXT(pizza_sales[[#This Row],[order_date]],"DDDD")</f>
        <v>Wednesday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2">
        <v>0.63679398148148147</v>
      </c>
      <c r="H15178" s="2" t="str">
        <f>TEXT(pizza_sales[[#This Row],[order_date]],"DDDD")</f>
        <v>Wednesday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2">
        <v>0.65348379629629627</v>
      </c>
      <c r="H15179" s="2" t="str">
        <f>TEXT(pizza_sales[[#This Row],[order_date]],"DDDD")</f>
        <v>Wednesday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2">
        <v>0.65348379629629627</v>
      </c>
      <c r="H15180" s="2" t="str">
        <f>TEXT(pizza_sales[[#This Row],[order_date]],"DDDD")</f>
        <v>Wednesday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2">
        <v>0.65348379629629627</v>
      </c>
      <c r="H15181" s="2" t="str">
        <f>TEXT(pizza_sales[[#This Row],[order_date]],"DDDD")</f>
        <v>Wednesday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2">
        <v>0.65348379629629627</v>
      </c>
      <c r="H15182" s="2" t="str">
        <f>TEXT(pizza_sales[[#This Row],[order_date]],"DDDD")</f>
        <v>Wednesday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2">
        <v>0.6576157407407407</v>
      </c>
      <c r="H15183" s="2" t="str">
        <f>TEXT(pizza_sales[[#This Row],[order_date]],"DDDD")</f>
        <v>Wednesday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2">
        <v>0.6576157407407407</v>
      </c>
      <c r="H15184" s="2" t="str">
        <f>TEXT(pizza_sales[[#This Row],[order_date]],"DDDD")</f>
        <v>Wednesday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2">
        <v>0.6576157407407407</v>
      </c>
      <c r="H15185" s="2" t="str">
        <f>TEXT(pizza_sales[[#This Row],[order_date]],"DDDD")</f>
        <v>Wednesday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2">
        <v>0.65866898148148145</v>
      </c>
      <c r="H15186" s="2" t="str">
        <f>TEXT(pizza_sales[[#This Row],[order_date]],"DDDD")</f>
        <v>Wednesday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2">
        <v>0.65866898148148145</v>
      </c>
      <c r="H15187" s="2" t="str">
        <f>TEXT(pizza_sales[[#This Row],[order_date]],"DDDD")</f>
        <v>Wednesday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2">
        <v>0.65866898148148145</v>
      </c>
      <c r="H15188" s="2" t="str">
        <f>TEXT(pizza_sales[[#This Row],[order_date]],"DDDD")</f>
        <v>Wednesday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2">
        <v>0.65866898148148145</v>
      </c>
      <c r="H15189" s="2" t="str">
        <f>TEXT(pizza_sales[[#This Row],[order_date]],"DDDD")</f>
        <v>Wednesday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2">
        <v>0.6693055555555556</v>
      </c>
      <c r="H15190" s="2" t="str">
        <f>TEXT(pizza_sales[[#This Row],[order_date]],"DDDD")</f>
        <v>Wednesday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2">
        <v>0.6693055555555556</v>
      </c>
      <c r="H15191" s="2" t="str">
        <f>TEXT(pizza_sales[[#This Row],[order_date]],"DDDD")</f>
        <v>Wednesday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2">
        <v>0.6693055555555556</v>
      </c>
      <c r="H15192" s="2" t="str">
        <f>TEXT(pizza_sales[[#This Row],[order_date]],"DDDD")</f>
        <v>Wednesday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2">
        <v>0.6744444444444444</v>
      </c>
      <c r="H15193" s="2" t="str">
        <f>TEXT(pizza_sales[[#This Row],[order_date]],"DDDD")</f>
        <v>Wednesday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2">
        <v>0.67668981481481483</v>
      </c>
      <c r="H15194" s="2" t="str">
        <f>TEXT(pizza_sales[[#This Row],[order_date]],"DDDD")</f>
        <v>Wednesday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2">
        <v>0.67668981481481483</v>
      </c>
      <c r="H15195" s="2" t="str">
        <f>TEXT(pizza_sales[[#This Row],[order_date]],"DDDD")</f>
        <v>Wednesday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2">
        <v>0.67668981481481483</v>
      </c>
      <c r="H15196" s="2" t="str">
        <f>TEXT(pizza_sales[[#This Row],[order_date]],"DDDD")</f>
        <v>Wednesday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2">
        <v>0.67668981481481483</v>
      </c>
      <c r="H15197" s="2" t="str">
        <f>TEXT(pizza_sales[[#This Row],[order_date]],"DDDD")</f>
        <v>Wednesday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2">
        <v>0.68943287037037038</v>
      </c>
      <c r="H15198" s="2" t="str">
        <f>TEXT(pizza_sales[[#This Row],[order_date]],"DDDD")</f>
        <v>Wednesday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2">
        <v>0.68943287037037038</v>
      </c>
      <c r="H15199" s="2" t="str">
        <f>TEXT(pizza_sales[[#This Row],[order_date]],"DDDD")</f>
        <v>Wednesday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2">
        <v>0.68943287037037038</v>
      </c>
      <c r="H15200" s="2" t="str">
        <f>TEXT(pizza_sales[[#This Row],[order_date]],"DDDD")</f>
        <v>Wednesday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2">
        <v>0.70025462962962959</v>
      </c>
      <c r="H15201" s="2" t="str">
        <f>TEXT(pizza_sales[[#This Row],[order_date]],"DDDD")</f>
        <v>Wednesday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2">
        <v>0.70025462962962959</v>
      </c>
      <c r="H15202" s="2" t="str">
        <f>TEXT(pizza_sales[[#This Row],[order_date]],"DDDD")</f>
        <v>Wednesday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2">
        <v>0.70025462962962959</v>
      </c>
      <c r="H15203" s="2" t="str">
        <f>TEXT(pizza_sales[[#This Row],[order_date]],"DDDD")</f>
        <v>Wednesday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2">
        <v>0.70038194444444446</v>
      </c>
      <c r="H15204" s="2" t="str">
        <f>TEXT(pizza_sales[[#This Row],[order_date]],"DDDD")</f>
        <v>Wednesday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2">
        <v>0.70038194444444446</v>
      </c>
      <c r="H15205" s="2" t="str">
        <f>TEXT(pizza_sales[[#This Row],[order_date]],"DDDD")</f>
        <v>Wednesday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2">
        <v>0.70921296296296299</v>
      </c>
      <c r="H15206" s="2" t="str">
        <f>TEXT(pizza_sales[[#This Row],[order_date]],"DDDD")</f>
        <v>Wednesday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2">
        <v>0.70921296296296299</v>
      </c>
      <c r="H15207" s="2" t="str">
        <f>TEXT(pizza_sales[[#This Row],[order_date]],"DDDD")</f>
        <v>Wednesday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2">
        <v>0.72167824074074072</v>
      </c>
      <c r="H15208" s="2" t="str">
        <f>TEXT(pizza_sales[[#This Row],[order_date]],"DDDD")</f>
        <v>Wednesday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2">
        <v>0.72167824074074072</v>
      </c>
      <c r="H15209" s="2" t="str">
        <f>TEXT(pizza_sales[[#This Row],[order_date]],"DDDD")</f>
        <v>Wednesday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2">
        <v>0.73572916666666666</v>
      </c>
      <c r="H15210" s="2" t="str">
        <f>TEXT(pizza_sales[[#This Row],[order_date]],"DDDD")</f>
        <v>Wednesday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2">
        <v>0.74437500000000001</v>
      </c>
      <c r="H15211" s="2" t="str">
        <f>TEXT(pizza_sales[[#This Row],[order_date]],"DDDD")</f>
        <v>Wednesday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2">
        <v>0.75222222222222224</v>
      </c>
      <c r="H15212" s="2" t="str">
        <f>TEXT(pizza_sales[[#This Row],[order_date]],"DDDD")</f>
        <v>Wednesday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2">
        <v>0.75222222222222224</v>
      </c>
      <c r="H15213" s="2" t="str">
        <f>TEXT(pizza_sales[[#This Row],[order_date]],"DDDD")</f>
        <v>Wednesday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2">
        <v>0.75222222222222224</v>
      </c>
      <c r="H15214" s="2" t="str">
        <f>TEXT(pizza_sales[[#This Row],[order_date]],"DDDD")</f>
        <v>Wednesday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2">
        <v>0.76173611111111106</v>
      </c>
      <c r="H15215" s="2" t="str">
        <f>TEXT(pizza_sales[[#This Row],[order_date]],"DDDD")</f>
        <v>Wednesday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2">
        <v>0.76173611111111106</v>
      </c>
      <c r="H15216" s="2" t="str">
        <f>TEXT(pizza_sales[[#This Row],[order_date]],"DDDD")</f>
        <v>Wednesday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2">
        <v>0.76587962962962963</v>
      </c>
      <c r="H15217" s="2" t="str">
        <f>TEXT(pizza_sales[[#This Row],[order_date]],"DDDD")</f>
        <v>Wednesday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2">
        <v>0.76587962962962963</v>
      </c>
      <c r="H15218" s="2" t="str">
        <f>TEXT(pizza_sales[[#This Row],[order_date]],"DDDD")</f>
        <v>Wednesday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2">
        <v>0.76587962962962963</v>
      </c>
      <c r="H15219" s="2" t="str">
        <f>TEXT(pizza_sales[[#This Row],[order_date]],"DDDD")</f>
        <v>Wednesday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2">
        <v>0.77211805555555557</v>
      </c>
      <c r="H15220" s="2" t="str">
        <f>TEXT(pizza_sales[[#This Row],[order_date]],"DDDD")</f>
        <v>Wednesday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2">
        <v>0.77211805555555557</v>
      </c>
      <c r="H15221" s="2" t="str">
        <f>TEXT(pizza_sales[[#This Row],[order_date]],"DDDD")</f>
        <v>Wednesday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2">
        <v>0.77968749999999998</v>
      </c>
      <c r="H15222" s="2" t="str">
        <f>TEXT(pizza_sales[[#This Row],[order_date]],"DDDD")</f>
        <v>Wednesday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2">
        <v>0.7799652777777778</v>
      </c>
      <c r="H15223" s="2" t="str">
        <f>TEXT(pizza_sales[[#This Row],[order_date]],"DDDD")</f>
        <v>Wednesday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2">
        <v>0.78190972222222221</v>
      </c>
      <c r="H15224" s="2" t="str">
        <f>TEXT(pizza_sales[[#This Row],[order_date]],"DDDD")</f>
        <v>Wednesday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2">
        <v>0.78190972222222221</v>
      </c>
      <c r="H15225" s="2" t="str">
        <f>TEXT(pizza_sales[[#This Row],[order_date]],"DDDD")</f>
        <v>Wednesday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2">
        <v>0.78263888888888888</v>
      </c>
      <c r="H15226" s="2" t="str">
        <f>TEXT(pizza_sales[[#This Row],[order_date]],"DDDD")</f>
        <v>Wednesday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2">
        <v>0.78493055555555558</v>
      </c>
      <c r="H15227" s="2" t="str">
        <f>TEXT(pizza_sales[[#This Row],[order_date]],"DDDD")</f>
        <v>Wednesday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2">
        <v>0.78493055555555558</v>
      </c>
      <c r="H15228" s="2" t="str">
        <f>TEXT(pizza_sales[[#This Row],[order_date]],"DDDD")</f>
        <v>Wednesday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2">
        <v>0.78594907407407411</v>
      </c>
      <c r="H15229" s="2" t="str">
        <f>TEXT(pizza_sales[[#This Row],[order_date]],"DDDD")</f>
        <v>Wednesday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2">
        <v>0.78594907407407411</v>
      </c>
      <c r="H15230" s="2" t="str">
        <f>TEXT(pizza_sales[[#This Row],[order_date]],"DDDD")</f>
        <v>Wednesday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2">
        <v>0.78606481481481483</v>
      </c>
      <c r="H15231" s="2" t="str">
        <f>TEXT(pizza_sales[[#This Row],[order_date]],"DDDD")</f>
        <v>Wednesday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2">
        <v>0.79658564814814814</v>
      </c>
      <c r="H15232" s="2" t="str">
        <f>TEXT(pizza_sales[[#This Row],[order_date]],"DDDD")</f>
        <v>Wednesday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2">
        <v>0.79658564814814814</v>
      </c>
      <c r="H15233" s="2" t="str">
        <f>TEXT(pizza_sales[[#This Row],[order_date]],"DDDD")</f>
        <v>Wednesday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2">
        <v>0.79658564814814814</v>
      </c>
      <c r="H15234" s="2" t="str">
        <f>TEXT(pizza_sales[[#This Row],[order_date]],"DDDD")</f>
        <v>Wednesday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2">
        <v>0.8046875</v>
      </c>
      <c r="H15235" s="2" t="str">
        <f>TEXT(pizza_sales[[#This Row],[order_date]],"DDDD")</f>
        <v>Wednesday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2">
        <v>0.8046875</v>
      </c>
      <c r="H15236" s="2" t="str">
        <f>TEXT(pizza_sales[[#This Row],[order_date]],"DDDD")</f>
        <v>Wednesday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2">
        <v>0.8046875</v>
      </c>
      <c r="H15237" s="2" t="str">
        <f>TEXT(pizza_sales[[#This Row],[order_date]],"DDDD")</f>
        <v>Wednesday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2">
        <v>0.83603009259259264</v>
      </c>
      <c r="H15238" s="2" t="str">
        <f>TEXT(pizza_sales[[#This Row],[order_date]],"DDDD")</f>
        <v>Wednesday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2">
        <v>0.83609953703703699</v>
      </c>
      <c r="H15239" s="2" t="str">
        <f>TEXT(pizza_sales[[#This Row],[order_date]],"DDDD")</f>
        <v>Wednesday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2">
        <v>0.83609953703703699</v>
      </c>
      <c r="H15240" s="2" t="str">
        <f>TEXT(pizza_sales[[#This Row],[order_date]],"DDDD")</f>
        <v>Wednesday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2">
        <v>0.83609953703703699</v>
      </c>
      <c r="H15241" s="2" t="str">
        <f>TEXT(pizza_sales[[#This Row],[order_date]],"DDDD")</f>
        <v>Wednesday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2">
        <v>0.85766203703703703</v>
      </c>
      <c r="H15242" s="2" t="str">
        <f>TEXT(pizza_sales[[#This Row],[order_date]],"DDDD")</f>
        <v>Wednesday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2">
        <v>0.85766203703703703</v>
      </c>
      <c r="H15243" s="2" t="str">
        <f>TEXT(pizza_sales[[#This Row],[order_date]],"DDDD")</f>
        <v>Wednesday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2">
        <v>0.85766203703703703</v>
      </c>
      <c r="H15244" s="2" t="str">
        <f>TEXT(pizza_sales[[#This Row],[order_date]],"DDDD")</f>
        <v>Wednesday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2">
        <v>0.85847222222222219</v>
      </c>
      <c r="H15245" s="2" t="str">
        <f>TEXT(pizza_sales[[#This Row],[order_date]],"DDDD")</f>
        <v>Wednesday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2">
        <v>0.85978009259259258</v>
      </c>
      <c r="H15246" s="2" t="str">
        <f>TEXT(pizza_sales[[#This Row],[order_date]],"DDDD")</f>
        <v>Wednesday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2">
        <v>0.85978009259259258</v>
      </c>
      <c r="H15247" s="2" t="str">
        <f>TEXT(pizza_sales[[#This Row],[order_date]],"DDDD")</f>
        <v>Wednesday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2">
        <v>0.8652199074074074</v>
      </c>
      <c r="H15248" s="2" t="str">
        <f>TEXT(pizza_sales[[#This Row],[order_date]],"DDDD")</f>
        <v>Wednesday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2">
        <v>0.8652199074074074</v>
      </c>
      <c r="H15249" s="2" t="str">
        <f>TEXT(pizza_sales[[#This Row],[order_date]],"DDDD")</f>
        <v>Wednesday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2">
        <v>0.88385416666666672</v>
      </c>
      <c r="H15250" s="2" t="str">
        <f>TEXT(pizza_sales[[#This Row],[order_date]],"DDDD")</f>
        <v>Wednesday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2">
        <v>0.88385416666666672</v>
      </c>
      <c r="H15251" s="2" t="str">
        <f>TEXT(pizza_sales[[#This Row],[order_date]],"DDDD")</f>
        <v>Wednesday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2">
        <v>0.88385416666666672</v>
      </c>
      <c r="H15252" s="2" t="str">
        <f>TEXT(pizza_sales[[#This Row],[order_date]],"DDDD")</f>
        <v>Wednesday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2">
        <v>0.88385416666666672</v>
      </c>
      <c r="H15253" s="2" t="str">
        <f>TEXT(pizza_sales[[#This Row],[order_date]],"DDDD")</f>
        <v>Wednesday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2">
        <v>0.89649305555555558</v>
      </c>
      <c r="H15254" s="2" t="str">
        <f>TEXT(pizza_sales[[#This Row],[order_date]],"DDDD")</f>
        <v>Wednesday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2">
        <v>0.90575231481481477</v>
      </c>
      <c r="H15255" s="2" t="str">
        <f>TEXT(pizza_sales[[#This Row],[order_date]],"DDDD")</f>
        <v>Wednesday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2">
        <v>0.49538194444444444</v>
      </c>
      <c r="H15256" s="2" t="str">
        <f>TEXT(pizza_sales[[#This Row],[order_date]],"DDDD")</f>
        <v>Thursday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2">
        <v>0.49538194444444444</v>
      </c>
      <c r="H15257" s="2" t="str">
        <f>TEXT(pizza_sales[[#This Row],[order_date]],"DDDD")</f>
        <v>Thursday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2">
        <v>0.49538194444444444</v>
      </c>
      <c r="H15258" s="2" t="str">
        <f>TEXT(pizza_sales[[#This Row],[order_date]],"DDDD")</f>
        <v>Thursday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2">
        <v>0.49538194444444444</v>
      </c>
      <c r="H15259" s="2" t="str">
        <f>TEXT(pizza_sales[[#This Row],[order_date]],"DDDD")</f>
        <v>Thursday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2">
        <v>0.49538194444444444</v>
      </c>
      <c r="H15260" s="2" t="str">
        <f>TEXT(pizza_sales[[#This Row],[order_date]],"DDDD")</f>
        <v>Thursday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2">
        <v>0.49569444444444444</v>
      </c>
      <c r="H15261" s="2" t="str">
        <f>TEXT(pizza_sales[[#This Row],[order_date]],"DDDD")</f>
        <v>Thursday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2">
        <v>0.49569444444444444</v>
      </c>
      <c r="H15262" s="2" t="str">
        <f>TEXT(pizza_sales[[#This Row],[order_date]],"DDDD")</f>
        <v>Thursday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2">
        <v>0.50274305555555554</v>
      </c>
      <c r="H15263" s="2" t="str">
        <f>TEXT(pizza_sales[[#This Row],[order_date]],"DDDD")</f>
        <v>Thursday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2">
        <v>0.50657407407407407</v>
      </c>
      <c r="H15264" s="2" t="str">
        <f>TEXT(pizza_sales[[#This Row],[order_date]],"DDDD")</f>
        <v>Thursday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2">
        <v>0.50657407407407407</v>
      </c>
      <c r="H15265" s="2" t="str">
        <f>TEXT(pizza_sales[[#This Row],[order_date]],"DDDD")</f>
        <v>Thursday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2">
        <v>0.50657407407407407</v>
      </c>
      <c r="H15266" s="2" t="str">
        <f>TEXT(pizza_sales[[#This Row],[order_date]],"DDDD")</f>
        <v>Thursday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2">
        <v>0.50657407407407407</v>
      </c>
      <c r="H15267" s="2" t="str">
        <f>TEXT(pizza_sales[[#This Row],[order_date]],"DDDD")</f>
        <v>Thursday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2">
        <v>0.51046296296296301</v>
      </c>
      <c r="H15268" s="2" t="str">
        <f>TEXT(pizza_sales[[#This Row],[order_date]],"DDDD")</f>
        <v>Thursday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2">
        <v>0.51046296296296301</v>
      </c>
      <c r="H15269" s="2" t="str">
        <f>TEXT(pizza_sales[[#This Row],[order_date]],"DDDD")</f>
        <v>Thursday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2">
        <v>0.51046296296296301</v>
      </c>
      <c r="H15270" s="2" t="str">
        <f>TEXT(pizza_sales[[#This Row],[order_date]],"DDDD")</f>
        <v>Thursday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2">
        <v>0.51046296296296301</v>
      </c>
      <c r="H15271" s="2" t="str">
        <f>TEXT(pizza_sales[[#This Row],[order_date]],"DDDD")</f>
        <v>Thursday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2">
        <v>0.51585648148148144</v>
      </c>
      <c r="H15272" s="2" t="str">
        <f>TEXT(pizza_sales[[#This Row],[order_date]],"DDDD")</f>
        <v>Thursday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2">
        <v>0.52643518518518517</v>
      </c>
      <c r="H15273" s="2" t="str">
        <f>TEXT(pizza_sales[[#This Row],[order_date]],"DDDD")</f>
        <v>Thursday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2">
        <v>0.53592592592592592</v>
      </c>
      <c r="H15274" s="2" t="str">
        <f>TEXT(pizza_sales[[#This Row],[order_date]],"DDDD")</f>
        <v>Thursday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2">
        <v>0.53592592592592592</v>
      </c>
      <c r="H15275" s="2" t="str">
        <f>TEXT(pizza_sales[[#This Row],[order_date]],"DDDD")</f>
        <v>Thursday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2">
        <v>0.53592592592592592</v>
      </c>
      <c r="H15276" s="2" t="str">
        <f>TEXT(pizza_sales[[#This Row],[order_date]],"DDDD")</f>
        <v>Thursday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2">
        <v>0.53592592592592592</v>
      </c>
      <c r="H15277" s="2" t="str">
        <f>TEXT(pizza_sales[[#This Row],[order_date]],"DDDD")</f>
        <v>Thursday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2">
        <v>0.53592592592592592</v>
      </c>
      <c r="H15278" s="2" t="str">
        <f>TEXT(pizza_sales[[#This Row],[order_date]],"DDDD")</f>
        <v>Thursday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2">
        <v>0.53592592592592592</v>
      </c>
      <c r="H15279" s="2" t="str">
        <f>TEXT(pizza_sales[[#This Row],[order_date]],"DDDD")</f>
        <v>Thursday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2">
        <v>0.53592592592592592</v>
      </c>
      <c r="H15280" s="2" t="str">
        <f>TEXT(pizza_sales[[#This Row],[order_date]],"DDDD")</f>
        <v>Thursday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2">
        <v>0.53592592592592592</v>
      </c>
      <c r="H15281" s="2" t="str">
        <f>TEXT(pizza_sales[[#This Row],[order_date]],"DDDD")</f>
        <v>Thursday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2">
        <v>0.53592592592592592</v>
      </c>
      <c r="H15282" s="2" t="str">
        <f>TEXT(pizza_sales[[#This Row],[order_date]],"DDDD")</f>
        <v>Thursday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2">
        <v>0.53967592592592595</v>
      </c>
      <c r="H15283" s="2" t="str">
        <f>TEXT(pizza_sales[[#This Row],[order_date]],"DDDD")</f>
        <v>Thursday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2">
        <v>0.53967592592592595</v>
      </c>
      <c r="H15284" s="2" t="str">
        <f>TEXT(pizza_sales[[#This Row],[order_date]],"DDDD")</f>
        <v>Thursday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2">
        <v>0.53967592592592595</v>
      </c>
      <c r="H15285" s="2" t="str">
        <f>TEXT(pizza_sales[[#This Row],[order_date]],"DDDD")</f>
        <v>Thursday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2">
        <v>0.53967592592592595</v>
      </c>
      <c r="H15286" s="2" t="str">
        <f>TEXT(pizza_sales[[#This Row],[order_date]],"DDDD")</f>
        <v>Thursday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2">
        <v>0.53967592592592595</v>
      </c>
      <c r="H15287" s="2" t="str">
        <f>TEXT(pizza_sales[[#This Row],[order_date]],"DDDD")</f>
        <v>Thursday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2">
        <v>0.53967592592592595</v>
      </c>
      <c r="H15288" s="2" t="str">
        <f>TEXT(pizza_sales[[#This Row],[order_date]],"DDDD")</f>
        <v>Thursday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2">
        <v>0.53967592592592595</v>
      </c>
      <c r="H15289" s="2" t="str">
        <f>TEXT(pizza_sales[[#This Row],[order_date]],"DDDD")</f>
        <v>Thursday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2">
        <v>0.53967592592592595</v>
      </c>
      <c r="H15290" s="2" t="str">
        <f>TEXT(pizza_sales[[#This Row],[order_date]],"DDDD")</f>
        <v>Thursday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2">
        <v>0.53967592592592595</v>
      </c>
      <c r="H15291" s="2" t="str">
        <f>TEXT(pizza_sales[[#This Row],[order_date]],"DDDD")</f>
        <v>Thursday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2">
        <v>0.53967592592592595</v>
      </c>
      <c r="H15292" s="2" t="str">
        <f>TEXT(pizza_sales[[#This Row],[order_date]],"DDDD")</f>
        <v>Thursday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2">
        <v>0.53967592592592595</v>
      </c>
      <c r="H15293" s="2" t="str">
        <f>TEXT(pizza_sales[[#This Row],[order_date]],"DDDD")</f>
        <v>Thursday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2">
        <v>0.54650462962962965</v>
      </c>
      <c r="H15294" s="2" t="str">
        <f>TEXT(pizza_sales[[#This Row],[order_date]],"DDDD")</f>
        <v>Thursday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2">
        <v>0.54792824074074076</v>
      </c>
      <c r="H15295" s="2" t="str">
        <f>TEXT(pizza_sales[[#This Row],[order_date]],"DDDD")</f>
        <v>Thursday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2">
        <v>0.55511574074074077</v>
      </c>
      <c r="H15296" s="2" t="str">
        <f>TEXT(pizza_sales[[#This Row],[order_date]],"DDDD")</f>
        <v>Thursday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2">
        <v>0.55761574074074072</v>
      </c>
      <c r="H15297" s="2" t="str">
        <f>TEXT(pizza_sales[[#This Row],[order_date]],"DDDD")</f>
        <v>Thursday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2">
        <v>0.55761574074074072</v>
      </c>
      <c r="H15298" s="2" t="str">
        <f>TEXT(pizza_sales[[#This Row],[order_date]],"DDDD")</f>
        <v>Thursday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2">
        <v>0.5610532407407407</v>
      </c>
      <c r="H15299" s="2" t="str">
        <f>TEXT(pizza_sales[[#This Row],[order_date]],"DDDD")</f>
        <v>Thursday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2">
        <v>0.56423611111111116</v>
      </c>
      <c r="H15300" s="2" t="str">
        <f>TEXT(pizza_sales[[#This Row],[order_date]],"DDDD")</f>
        <v>Thursday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2">
        <v>0.58175925925925931</v>
      </c>
      <c r="H15301" s="2" t="str">
        <f>TEXT(pizza_sales[[#This Row],[order_date]],"DDDD")</f>
        <v>Thursday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2">
        <v>0.58346064814814813</v>
      </c>
      <c r="H15302" s="2" t="str">
        <f>TEXT(pizza_sales[[#This Row],[order_date]],"DDDD")</f>
        <v>Thursday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2">
        <v>0.58346064814814813</v>
      </c>
      <c r="H15303" s="2" t="str">
        <f>TEXT(pizza_sales[[#This Row],[order_date]],"DDDD")</f>
        <v>Thursday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2">
        <v>0.59545138888888893</v>
      </c>
      <c r="H15304" s="2" t="str">
        <f>TEXT(pizza_sales[[#This Row],[order_date]],"DDDD")</f>
        <v>Thursday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2">
        <v>0.59545138888888893</v>
      </c>
      <c r="H15305" s="2" t="str">
        <f>TEXT(pizza_sales[[#This Row],[order_date]],"DDDD")</f>
        <v>Thursday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2">
        <v>0.60107638888888892</v>
      </c>
      <c r="H15306" s="2" t="str">
        <f>TEXT(pizza_sales[[#This Row],[order_date]],"DDDD")</f>
        <v>Thursday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2">
        <v>0.60107638888888892</v>
      </c>
      <c r="H15307" s="2" t="str">
        <f>TEXT(pizza_sales[[#This Row],[order_date]],"DDDD")</f>
        <v>Thursday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2">
        <v>0.61564814814814817</v>
      </c>
      <c r="H15308" s="2" t="str">
        <f>TEXT(pizza_sales[[#This Row],[order_date]],"DDDD")</f>
        <v>Thursday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2">
        <v>0.62329861111111107</v>
      </c>
      <c r="H15309" s="2" t="str">
        <f>TEXT(pizza_sales[[#This Row],[order_date]],"DDDD")</f>
        <v>Thursday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2">
        <v>0.63137731481481485</v>
      </c>
      <c r="H15310" s="2" t="str">
        <f>TEXT(pizza_sales[[#This Row],[order_date]],"DDDD")</f>
        <v>Thursday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2">
        <v>0.63472222222222219</v>
      </c>
      <c r="H15311" s="2" t="str">
        <f>TEXT(pizza_sales[[#This Row],[order_date]],"DDDD")</f>
        <v>Thursday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2">
        <v>0.65537037037037038</v>
      </c>
      <c r="H15312" s="2" t="str">
        <f>TEXT(pizza_sales[[#This Row],[order_date]],"DDDD")</f>
        <v>Thursday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2">
        <v>0.65537037037037038</v>
      </c>
      <c r="H15313" s="2" t="str">
        <f>TEXT(pizza_sales[[#This Row],[order_date]],"DDDD")</f>
        <v>Thursday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2">
        <v>0.65537037037037038</v>
      </c>
      <c r="H15314" s="2" t="str">
        <f>TEXT(pizza_sales[[#This Row],[order_date]],"DDDD")</f>
        <v>Thursday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2">
        <v>0.6576967592592593</v>
      </c>
      <c r="H15315" s="2" t="str">
        <f>TEXT(pizza_sales[[#This Row],[order_date]],"DDDD")</f>
        <v>Thursday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2">
        <v>0.6576967592592593</v>
      </c>
      <c r="H15316" s="2" t="str">
        <f>TEXT(pizza_sales[[#This Row],[order_date]],"DDDD")</f>
        <v>Thursday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2">
        <v>0.6696064814814815</v>
      </c>
      <c r="H15317" s="2" t="str">
        <f>TEXT(pizza_sales[[#This Row],[order_date]],"DDDD")</f>
        <v>Thursday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2">
        <v>0.6696064814814815</v>
      </c>
      <c r="H15318" s="2" t="str">
        <f>TEXT(pizza_sales[[#This Row],[order_date]],"DDDD")</f>
        <v>Thursday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2">
        <v>0.67768518518518517</v>
      </c>
      <c r="H15319" s="2" t="str">
        <f>TEXT(pizza_sales[[#This Row],[order_date]],"DDDD")</f>
        <v>Thursday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2">
        <v>0.67924768518518519</v>
      </c>
      <c r="H15320" s="2" t="str">
        <f>TEXT(pizza_sales[[#This Row],[order_date]],"DDDD")</f>
        <v>Thursday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2">
        <v>0.67924768518518519</v>
      </c>
      <c r="H15321" s="2" t="str">
        <f>TEXT(pizza_sales[[#This Row],[order_date]],"DDDD")</f>
        <v>Thursday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2">
        <v>0.67924768518518519</v>
      </c>
      <c r="H15322" s="2" t="str">
        <f>TEXT(pizza_sales[[#This Row],[order_date]],"DDDD")</f>
        <v>Thursday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2">
        <v>0.67953703703703705</v>
      </c>
      <c r="H15323" s="2" t="str">
        <f>TEXT(pizza_sales[[#This Row],[order_date]],"DDDD")</f>
        <v>Thursday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2">
        <v>0.67953703703703705</v>
      </c>
      <c r="H15324" s="2" t="str">
        <f>TEXT(pizza_sales[[#This Row],[order_date]],"DDDD")</f>
        <v>Thursday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2">
        <v>0.69483796296296296</v>
      </c>
      <c r="H15325" s="2" t="str">
        <f>TEXT(pizza_sales[[#This Row],[order_date]],"DDDD")</f>
        <v>Thursday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2">
        <v>0.69483796296296296</v>
      </c>
      <c r="H15326" s="2" t="str">
        <f>TEXT(pizza_sales[[#This Row],[order_date]],"DDDD")</f>
        <v>Thursday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2">
        <v>0.69668981481481485</v>
      </c>
      <c r="H15327" s="2" t="str">
        <f>TEXT(pizza_sales[[#This Row],[order_date]],"DDDD")</f>
        <v>Thursday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2">
        <v>0.69668981481481485</v>
      </c>
      <c r="H15328" s="2" t="str">
        <f>TEXT(pizza_sales[[#This Row],[order_date]],"DDDD")</f>
        <v>Thursday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2">
        <v>0.69668981481481485</v>
      </c>
      <c r="H15329" s="2" t="str">
        <f>TEXT(pizza_sales[[#This Row],[order_date]],"DDDD")</f>
        <v>Thursday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2">
        <v>0.70370370370370372</v>
      </c>
      <c r="H15330" s="2" t="str">
        <f>TEXT(pizza_sales[[#This Row],[order_date]],"DDDD")</f>
        <v>Thursday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2">
        <v>0.70370370370370372</v>
      </c>
      <c r="H15331" s="2" t="str">
        <f>TEXT(pizza_sales[[#This Row],[order_date]],"DDDD")</f>
        <v>Thursday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2">
        <v>0.70370370370370372</v>
      </c>
      <c r="H15332" s="2" t="str">
        <f>TEXT(pizza_sales[[#This Row],[order_date]],"DDDD")</f>
        <v>Thursday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2">
        <v>0.71809027777777779</v>
      </c>
      <c r="H15333" s="2" t="str">
        <f>TEXT(pizza_sales[[#This Row],[order_date]],"DDDD")</f>
        <v>Thursday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2">
        <v>0.71809027777777779</v>
      </c>
      <c r="H15334" s="2" t="str">
        <f>TEXT(pizza_sales[[#This Row],[order_date]],"DDDD")</f>
        <v>Thursday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2">
        <v>0.71809027777777779</v>
      </c>
      <c r="H15335" s="2" t="str">
        <f>TEXT(pizza_sales[[#This Row],[order_date]],"DDDD")</f>
        <v>Thursday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2">
        <v>0.72282407407407412</v>
      </c>
      <c r="H15336" s="2" t="str">
        <f>TEXT(pizza_sales[[#This Row],[order_date]],"DDDD")</f>
        <v>Thursday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2">
        <v>0.72282407407407412</v>
      </c>
      <c r="H15337" s="2" t="str">
        <f>TEXT(pizza_sales[[#This Row],[order_date]],"DDDD")</f>
        <v>Thursday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2">
        <v>0.72282407407407412</v>
      </c>
      <c r="H15338" s="2" t="str">
        <f>TEXT(pizza_sales[[#This Row],[order_date]],"DDDD")</f>
        <v>Thursday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2">
        <v>0.72282407407407412</v>
      </c>
      <c r="H15339" s="2" t="str">
        <f>TEXT(pizza_sales[[#This Row],[order_date]],"DDDD")</f>
        <v>Thursday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2">
        <v>0.72302083333333333</v>
      </c>
      <c r="H15340" s="2" t="str">
        <f>TEXT(pizza_sales[[#This Row],[order_date]],"DDDD")</f>
        <v>Thursday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2">
        <v>0.72302083333333333</v>
      </c>
      <c r="H15341" s="2" t="str">
        <f>TEXT(pizza_sales[[#This Row],[order_date]],"DDDD")</f>
        <v>Thursday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2">
        <v>0.72302083333333333</v>
      </c>
      <c r="H15342" s="2" t="str">
        <f>TEXT(pizza_sales[[#This Row],[order_date]],"DDDD")</f>
        <v>Thursday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2">
        <v>0.73042824074074075</v>
      </c>
      <c r="H15343" s="2" t="str">
        <f>TEXT(pizza_sales[[#This Row],[order_date]],"DDDD")</f>
        <v>Thursday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2">
        <v>0.73042824074074075</v>
      </c>
      <c r="H15344" s="2" t="str">
        <f>TEXT(pizza_sales[[#This Row],[order_date]],"DDDD")</f>
        <v>Thursday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2">
        <v>0.73712962962962958</v>
      </c>
      <c r="H15345" s="2" t="str">
        <f>TEXT(pizza_sales[[#This Row],[order_date]],"DDDD")</f>
        <v>Thursday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2">
        <v>0.73712962962962958</v>
      </c>
      <c r="H15346" s="2" t="str">
        <f>TEXT(pizza_sales[[#This Row],[order_date]],"DDDD")</f>
        <v>Thursday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2">
        <v>0.73712962962962958</v>
      </c>
      <c r="H15347" s="2" t="str">
        <f>TEXT(pizza_sales[[#This Row],[order_date]],"DDDD")</f>
        <v>Thursday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2">
        <v>0.73712962962962958</v>
      </c>
      <c r="H15348" s="2" t="str">
        <f>TEXT(pizza_sales[[#This Row],[order_date]],"DDDD")</f>
        <v>Thursday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2">
        <v>0.73831018518518521</v>
      </c>
      <c r="H15349" s="2" t="str">
        <f>TEXT(pizza_sales[[#This Row],[order_date]],"DDDD")</f>
        <v>Thursday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2">
        <v>0.73831018518518521</v>
      </c>
      <c r="H15350" s="2" t="str">
        <f>TEXT(pizza_sales[[#This Row],[order_date]],"DDDD")</f>
        <v>Thursday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2">
        <v>0.74642361111111111</v>
      </c>
      <c r="H15351" s="2" t="str">
        <f>TEXT(pizza_sales[[#This Row],[order_date]],"DDDD")</f>
        <v>Thursday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2">
        <v>0.74642361111111111</v>
      </c>
      <c r="H15352" s="2" t="str">
        <f>TEXT(pizza_sales[[#This Row],[order_date]],"DDDD")</f>
        <v>Thursday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2">
        <v>0.74701388888888887</v>
      </c>
      <c r="H15353" s="2" t="str">
        <f>TEXT(pizza_sales[[#This Row],[order_date]],"DDDD")</f>
        <v>Thursday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2">
        <v>0.74701388888888887</v>
      </c>
      <c r="H15354" s="2" t="str">
        <f>TEXT(pizza_sales[[#This Row],[order_date]],"DDDD")</f>
        <v>Thursday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2">
        <v>0.74701388888888887</v>
      </c>
      <c r="H15355" s="2" t="str">
        <f>TEXT(pizza_sales[[#This Row],[order_date]],"DDDD")</f>
        <v>Thursday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2">
        <v>0.74701388888888887</v>
      </c>
      <c r="H15356" s="2" t="str">
        <f>TEXT(pizza_sales[[#This Row],[order_date]],"DDDD")</f>
        <v>Thursday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2">
        <v>0.7560069444444445</v>
      </c>
      <c r="H15357" s="2" t="str">
        <f>TEXT(pizza_sales[[#This Row],[order_date]],"DDDD")</f>
        <v>Thursday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2">
        <v>0.7560069444444445</v>
      </c>
      <c r="H15358" s="2" t="str">
        <f>TEXT(pizza_sales[[#This Row],[order_date]],"DDDD")</f>
        <v>Thursday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2">
        <v>0.77329861111111109</v>
      </c>
      <c r="H15359" s="2" t="str">
        <f>TEXT(pizza_sales[[#This Row],[order_date]],"DDDD")</f>
        <v>Thursday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2">
        <v>0.77473379629629635</v>
      </c>
      <c r="H15360" s="2" t="str">
        <f>TEXT(pizza_sales[[#This Row],[order_date]],"DDDD")</f>
        <v>Thursday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2">
        <v>0.77473379629629635</v>
      </c>
      <c r="H15361" s="2" t="str">
        <f>TEXT(pizza_sales[[#This Row],[order_date]],"DDDD")</f>
        <v>Thursday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2">
        <v>0.77473379629629635</v>
      </c>
      <c r="H15362" s="2" t="str">
        <f>TEXT(pizza_sales[[#This Row],[order_date]],"DDDD")</f>
        <v>Thursday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2">
        <v>0.77761574074074069</v>
      </c>
      <c r="H15363" s="2" t="str">
        <f>TEXT(pizza_sales[[#This Row],[order_date]],"DDDD")</f>
        <v>Thursday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2">
        <v>0.77761574074074069</v>
      </c>
      <c r="H15364" s="2" t="str">
        <f>TEXT(pizza_sales[[#This Row],[order_date]],"DDDD")</f>
        <v>Thursday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2">
        <v>0.78212962962962962</v>
      </c>
      <c r="H15365" s="2" t="str">
        <f>TEXT(pizza_sales[[#This Row],[order_date]],"DDDD")</f>
        <v>Thursday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2">
        <v>0.78212962962962962</v>
      </c>
      <c r="H15366" s="2" t="str">
        <f>TEXT(pizza_sales[[#This Row],[order_date]],"DDDD")</f>
        <v>Thursday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2">
        <v>0.78260416666666666</v>
      </c>
      <c r="H15367" s="2" t="str">
        <f>TEXT(pizza_sales[[#This Row],[order_date]],"DDDD")</f>
        <v>Thursday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2">
        <v>0.78260416666666666</v>
      </c>
      <c r="H15368" s="2" t="str">
        <f>TEXT(pizza_sales[[#This Row],[order_date]],"DDDD")</f>
        <v>Thursday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2">
        <v>0.78260416666666666</v>
      </c>
      <c r="H15369" s="2" t="str">
        <f>TEXT(pizza_sales[[#This Row],[order_date]],"DDDD")</f>
        <v>Thursday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2">
        <v>0.79355324074074074</v>
      </c>
      <c r="H15370" s="2" t="str">
        <f>TEXT(pizza_sales[[#This Row],[order_date]],"DDDD")</f>
        <v>Thursday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2">
        <v>0.79355324074074074</v>
      </c>
      <c r="H15371" s="2" t="str">
        <f>TEXT(pizza_sales[[#This Row],[order_date]],"DDDD")</f>
        <v>Thursday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2">
        <v>0.79464120370370372</v>
      </c>
      <c r="H15372" s="2" t="str">
        <f>TEXT(pizza_sales[[#This Row],[order_date]],"DDDD")</f>
        <v>Thursday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2">
        <v>0.79464120370370372</v>
      </c>
      <c r="H15373" s="2" t="str">
        <f>TEXT(pizza_sales[[#This Row],[order_date]],"DDDD")</f>
        <v>Thursday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2">
        <v>0.79835648148148153</v>
      </c>
      <c r="H15374" s="2" t="str">
        <f>TEXT(pizza_sales[[#This Row],[order_date]],"DDDD")</f>
        <v>Thursday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2">
        <v>0.79835648148148153</v>
      </c>
      <c r="H15375" s="2" t="str">
        <f>TEXT(pizza_sales[[#This Row],[order_date]],"DDDD")</f>
        <v>Thursday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2">
        <v>0.81025462962962957</v>
      </c>
      <c r="H15376" s="2" t="str">
        <f>TEXT(pizza_sales[[#This Row],[order_date]],"DDDD")</f>
        <v>Thursday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2">
        <v>0.82734953703703706</v>
      </c>
      <c r="H15377" s="2" t="str">
        <f>TEXT(pizza_sales[[#This Row],[order_date]],"DDDD")</f>
        <v>Thursday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2">
        <v>0.82734953703703706</v>
      </c>
      <c r="H15378" s="2" t="str">
        <f>TEXT(pizza_sales[[#This Row],[order_date]],"DDDD")</f>
        <v>Thursday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2">
        <v>0.82765046296296296</v>
      </c>
      <c r="H15379" s="2" t="str">
        <f>TEXT(pizza_sales[[#This Row],[order_date]],"DDDD")</f>
        <v>Thursday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2">
        <v>0.82765046296296296</v>
      </c>
      <c r="H15380" s="2" t="str">
        <f>TEXT(pizza_sales[[#This Row],[order_date]],"DDDD")</f>
        <v>Thursday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2">
        <v>0.82765046296296296</v>
      </c>
      <c r="H15381" s="2" t="str">
        <f>TEXT(pizza_sales[[#This Row],[order_date]],"DDDD")</f>
        <v>Thursday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2">
        <v>0.82765046296296296</v>
      </c>
      <c r="H15382" s="2" t="str">
        <f>TEXT(pizza_sales[[#This Row],[order_date]],"DDDD")</f>
        <v>Thursday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2">
        <v>0.83105324074074072</v>
      </c>
      <c r="H15383" s="2" t="str">
        <f>TEXT(pizza_sales[[#This Row],[order_date]],"DDDD")</f>
        <v>Thursday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2">
        <v>0.83629629629629632</v>
      </c>
      <c r="H15384" s="2" t="str">
        <f>TEXT(pizza_sales[[#This Row],[order_date]],"DDDD")</f>
        <v>Thursday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2">
        <v>0.83629629629629632</v>
      </c>
      <c r="H15385" s="2" t="str">
        <f>TEXT(pizza_sales[[#This Row],[order_date]],"DDDD")</f>
        <v>Thursday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2">
        <v>0.8625694444444445</v>
      </c>
      <c r="H15386" s="2" t="str">
        <f>TEXT(pizza_sales[[#This Row],[order_date]],"DDDD")</f>
        <v>Thursday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2">
        <v>0.8625694444444445</v>
      </c>
      <c r="H15387" s="2" t="str">
        <f>TEXT(pizza_sales[[#This Row],[order_date]],"DDDD")</f>
        <v>Thursday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2">
        <v>0.88828703703703704</v>
      </c>
      <c r="H15388" s="2" t="str">
        <f>TEXT(pizza_sales[[#This Row],[order_date]],"DDDD")</f>
        <v>Thursday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2">
        <v>0.88828703703703704</v>
      </c>
      <c r="H15389" s="2" t="str">
        <f>TEXT(pizza_sales[[#This Row],[order_date]],"DDDD")</f>
        <v>Thursday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2">
        <v>0.88828703703703704</v>
      </c>
      <c r="H15390" s="2" t="str">
        <f>TEXT(pizza_sales[[#This Row],[order_date]],"DDDD")</f>
        <v>Thursday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2">
        <v>0.88828703703703704</v>
      </c>
      <c r="H15391" s="2" t="str">
        <f>TEXT(pizza_sales[[#This Row],[order_date]],"DDDD")</f>
        <v>Thursday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2">
        <v>0.942962962962963</v>
      </c>
      <c r="H15392" s="2" t="str">
        <f>TEXT(pizza_sales[[#This Row],[order_date]],"DDDD")</f>
        <v>Thursday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2">
        <v>0.48820601851851853</v>
      </c>
      <c r="H15393" s="2" t="str">
        <f>TEXT(pizza_sales[[#This Row],[order_date]],"DDDD")</f>
        <v>Friday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2">
        <v>0.48873842592592592</v>
      </c>
      <c r="H15394" s="2" t="str">
        <f>TEXT(pizza_sales[[#This Row],[order_date]],"DDDD")</f>
        <v>Friday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2">
        <v>0.49810185185185185</v>
      </c>
      <c r="H15395" s="2" t="str">
        <f>TEXT(pizza_sales[[#This Row],[order_date]],"DDDD")</f>
        <v>Friday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2">
        <v>0.5060648148148148</v>
      </c>
      <c r="H15396" s="2" t="str">
        <f>TEXT(pizza_sales[[#This Row],[order_date]],"DDDD")</f>
        <v>Friday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2">
        <v>0.5060648148148148</v>
      </c>
      <c r="H15397" s="2" t="str">
        <f>TEXT(pizza_sales[[#This Row],[order_date]],"DDDD")</f>
        <v>Friday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2">
        <v>0.5060648148148148</v>
      </c>
      <c r="H15398" s="2" t="str">
        <f>TEXT(pizza_sales[[#This Row],[order_date]],"DDDD")</f>
        <v>Friday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2">
        <v>0.5060648148148148</v>
      </c>
      <c r="H15399" s="2" t="str">
        <f>TEXT(pizza_sales[[#This Row],[order_date]],"DDDD")</f>
        <v>Friday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2">
        <v>0.50822916666666662</v>
      </c>
      <c r="H15400" s="2" t="str">
        <f>TEXT(pizza_sales[[#This Row],[order_date]],"DDDD")</f>
        <v>Friday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2">
        <v>0.50822916666666662</v>
      </c>
      <c r="H15401" s="2" t="str">
        <f>TEXT(pizza_sales[[#This Row],[order_date]],"DDDD")</f>
        <v>Friday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2">
        <v>0.50822916666666662</v>
      </c>
      <c r="H15402" s="2" t="str">
        <f>TEXT(pizza_sales[[#This Row],[order_date]],"DDDD")</f>
        <v>Friday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2">
        <v>0.51645833333333335</v>
      </c>
      <c r="H15403" s="2" t="str">
        <f>TEXT(pizza_sales[[#This Row],[order_date]],"DDDD")</f>
        <v>Friday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2">
        <v>0.51925925925925931</v>
      </c>
      <c r="H15404" s="2" t="str">
        <f>TEXT(pizza_sales[[#This Row],[order_date]],"DDDD")</f>
        <v>Friday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2">
        <v>0.52233796296296298</v>
      </c>
      <c r="H15405" s="2" t="str">
        <f>TEXT(pizza_sales[[#This Row],[order_date]],"DDDD")</f>
        <v>Friday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2">
        <v>0.52425925925925931</v>
      </c>
      <c r="H15406" s="2" t="str">
        <f>TEXT(pizza_sales[[#This Row],[order_date]],"DDDD")</f>
        <v>Friday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2">
        <v>0.52425925925925931</v>
      </c>
      <c r="H15407" s="2" t="str">
        <f>TEXT(pizza_sales[[#This Row],[order_date]],"DDDD")</f>
        <v>Friday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2">
        <v>0.52425925925925931</v>
      </c>
      <c r="H15408" s="2" t="str">
        <f>TEXT(pizza_sales[[#This Row],[order_date]],"DDDD")</f>
        <v>Friday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2">
        <v>0.53972222222222221</v>
      </c>
      <c r="H15409" s="2" t="str">
        <f>TEXT(pizza_sales[[#This Row],[order_date]],"DDDD")</f>
        <v>Friday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2">
        <v>0.54274305555555558</v>
      </c>
      <c r="H15410" s="2" t="str">
        <f>TEXT(pizza_sales[[#This Row],[order_date]],"DDDD")</f>
        <v>Friday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2">
        <v>0.54274305555555558</v>
      </c>
      <c r="H15411" s="2" t="str">
        <f>TEXT(pizza_sales[[#This Row],[order_date]],"DDDD")</f>
        <v>Friday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2">
        <v>0.54274305555555558</v>
      </c>
      <c r="H15412" s="2" t="str">
        <f>TEXT(pizza_sales[[#This Row],[order_date]],"DDDD")</f>
        <v>Friday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2">
        <v>0.54361111111111116</v>
      </c>
      <c r="H15413" s="2" t="str">
        <f>TEXT(pizza_sales[[#This Row],[order_date]],"DDDD")</f>
        <v>Friday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2">
        <v>0.54891203703703706</v>
      </c>
      <c r="H15414" s="2" t="str">
        <f>TEXT(pizza_sales[[#This Row],[order_date]],"DDDD")</f>
        <v>Friday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2">
        <v>0.54891203703703706</v>
      </c>
      <c r="H15415" s="2" t="str">
        <f>TEXT(pizza_sales[[#This Row],[order_date]],"DDDD")</f>
        <v>Friday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2">
        <v>0.54891203703703706</v>
      </c>
      <c r="H15416" s="2" t="str">
        <f>TEXT(pizza_sales[[#This Row],[order_date]],"DDDD")</f>
        <v>Friday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2">
        <v>0.54891203703703706</v>
      </c>
      <c r="H15417" s="2" t="str">
        <f>TEXT(pizza_sales[[#This Row],[order_date]],"DDDD")</f>
        <v>Friday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2">
        <v>0.54891203703703706</v>
      </c>
      <c r="H15418" s="2" t="str">
        <f>TEXT(pizza_sales[[#This Row],[order_date]],"DDDD")</f>
        <v>Friday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2">
        <v>0.54891203703703706</v>
      </c>
      <c r="H15419" s="2" t="str">
        <f>TEXT(pizza_sales[[#This Row],[order_date]],"DDDD")</f>
        <v>Friday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2">
        <v>0.54891203703703706</v>
      </c>
      <c r="H15420" s="2" t="str">
        <f>TEXT(pizza_sales[[#This Row],[order_date]],"DDDD")</f>
        <v>Friday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2">
        <v>0.54891203703703706</v>
      </c>
      <c r="H15421" s="2" t="str">
        <f>TEXT(pizza_sales[[#This Row],[order_date]],"DDDD")</f>
        <v>Friday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2">
        <v>0.54891203703703706</v>
      </c>
      <c r="H15422" s="2" t="str">
        <f>TEXT(pizza_sales[[#This Row],[order_date]],"DDDD")</f>
        <v>Friday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2">
        <v>0.54891203703703706</v>
      </c>
      <c r="H15423" s="2" t="str">
        <f>TEXT(pizza_sales[[#This Row],[order_date]],"DDDD")</f>
        <v>Friday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2">
        <v>0.54891203703703706</v>
      </c>
      <c r="H15424" s="2" t="str">
        <f>TEXT(pizza_sales[[#This Row],[order_date]],"DDDD")</f>
        <v>Friday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2">
        <v>0.54891203703703706</v>
      </c>
      <c r="H15425" s="2" t="str">
        <f>TEXT(pizza_sales[[#This Row],[order_date]],"DDDD")</f>
        <v>Friday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2">
        <v>0.54974537037037041</v>
      </c>
      <c r="H15426" s="2" t="str">
        <f>TEXT(pizza_sales[[#This Row],[order_date]],"DDDD")</f>
        <v>Friday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2">
        <v>0.54979166666666668</v>
      </c>
      <c r="H15427" s="2" t="str">
        <f>TEXT(pizza_sales[[#This Row],[order_date]],"DDDD")</f>
        <v>Friday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2">
        <v>0.56086805555555552</v>
      </c>
      <c r="H15428" s="2" t="str">
        <f>TEXT(pizza_sales[[#This Row],[order_date]],"DDDD")</f>
        <v>Friday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2">
        <v>0.56086805555555552</v>
      </c>
      <c r="H15429" s="2" t="str">
        <f>TEXT(pizza_sales[[#This Row],[order_date]],"DDDD")</f>
        <v>Friday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2">
        <v>0.56086805555555552</v>
      </c>
      <c r="H15430" s="2" t="str">
        <f>TEXT(pizza_sales[[#This Row],[order_date]],"DDDD")</f>
        <v>Friday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2">
        <v>0.56086805555555552</v>
      </c>
      <c r="H15431" s="2" t="str">
        <f>TEXT(pizza_sales[[#This Row],[order_date]],"DDDD")</f>
        <v>Friday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2">
        <v>0.5693287037037037</v>
      </c>
      <c r="H15432" s="2" t="str">
        <f>TEXT(pizza_sales[[#This Row],[order_date]],"DDDD")</f>
        <v>Friday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2">
        <v>0.56998842592592591</v>
      </c>
      <c r="H15433" s="2" t="str">
        <f>TEXT(pizza_sales[[#This Row],[order_date]],"DDDD")</f>
        <v>Friday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2">
        <v>0.57835648148148144</v>
      </c>
      <c r="H15434" s="2" t="str">
        <f>TEXT(pizza_sales[[#This Row],[order_date]],"DDDD")</f>
        <v>Friday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2">
        <v>0.57835648148148144</v>
      </c>
      <c r="H15435" s="2" t="str">
        <f>TEXT(pizza_sales[[#This Row],[order_date]],"DDDD")</f>
        <v>Friday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2">
        <v>0.60221064814814818</v>
      </c>
      <c r="H15436" s="2" t="str">
        <f>TEXT(pizza_sales[[#This Row],[order_date]],"DDDD")</f>
        <v>Friday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2">
        <v>0.60289351851851847</v>
      </c>
      <c r="H15437" s="2" t="str">
        <f>TEXT(pizza_sales[[#This Row],[order_date]],"DDDD")</f>
        <v>Friday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2">
        <v>0.60289351851851847</v>
      </c>
      <c r="H15438" s="2" t="str">
        <f>TEXT(pizza_sales[[#This Row],[order_date]],"DDDD")</f>
        <v>Friday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2">
        <v>0.60289351851851847</v>
      </c>
      <c r="H15439" s="2" t="str">
        <f>TEXT(pizza_sales[[#This Row],[order_date]],"DDDD")</f>
        <v>Friday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2">
        <v>0.60289351851851847</v>
      </c>
      <c r="H15440" s="2" t="str">
        <f>TEXT(pizza_sales[[#This Row],[order_date]],"DDDD")</f>
        <v>Friday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2">
        <v>0.60828703703703701</v>
      </c>
      <c r="H15441" s="2" t="str">
        <f>TEXT(pizza_sales[[#This Row],[order_date]],"DDDD")</f>
        <v>Friday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2">
        <v>0.61285879629629625</v>
      </c>
      <c r="H15442" s="2" t="str">
        <f>TEXT(pizza_sales[[#This Row],[order_date]],"DDDD")</f>
        <v>Friday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2">
        <v>0.61285879629629625</v>
      </c>
      <c r="H15443" s="2" t="str">
        <f>TEXT(pizza_sales[[#This Row],[order_date]],"DDDD")</f>
        <v>Friday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2">
        <v>0.61285879629629625</v>
      </c>
      <c r="H15444" s="2" t="str">
        <f>TEXT(pizza_sales[[#This Row],[order_date]],"DDDD")</f>
        <v>Friday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2">
        <v>0.61285879629629625</v>
      </c>
      <c r="H15445" s="2" t="str">
        <f>TEXT(pizza_sales[[#This Row],[order_date]],"DDDD")</f>
        <v>Friday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2">
        <v>0.61285879629629625</v>
      </c>
      <c r="H15446" s="2" t="str">
        <f>TEXT(pizza_sales[[#This Row],[order_date]],"DDDD")</f>
        <v>Friday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2">
        <v>0.61285879629629625</v>
      </c>
      <c r="H15447" s="2" t="str">
        <f>TEXT(pizza_sales[[#This Row],[order_date]],"DDDD")</f>
        <v>Friday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2">
        <v>0.62366898148148153</v>
      </c>
      <c r="H15448" s="2" t="str">
        <f>TEXT(pizza_sales[[#This Row],[order_date]],"DDDD")</f>
        <v>Friday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2">
        <v>0.62366898148148153</v>
      </c>
      <c r="H15449" s="2" t="str">
        <f>TEXT(pizza_sales[[#This Row],[order_date]],"DDDD")</f>
        <v>Friday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2">
        <v>0.62981481481481483</v>
      </c>
      <c r="H15450" s="2" t="str">
        <f>TEXT(pizza_sales[[#This Row],[order_date]],"DDDD")</f>
        <v>Friday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2">
        <v>0.64369212962962963</v>
      </c>
      <c r="H15451" s="2" t="str">
        <f>TEXT(pizza_sales[[#This Row],[order_date]],"DDDD")</f>
        <v>Friday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2">
        <v>0.64898148148148149</v>
      </c>
      <c r="H15452" s="2" t="str">
        <f>TEXT(pizza_sales[[#This Row],[order_date]],"DDDD")</f>
        <v>Friday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2">
        <v>0.64898148148148149</v>
      </c>
      <c r="H15453" s="2" t="str">
        <f>TEXT(pizza_sales[[#This Row],[order_date]],"DDDD")</f>
        <v>Friday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2">
        <v>0.64898148148148149</v>
      </c>
      <c r="H15454" s="2" t="str">
        <f>TEXT(pizza_sales[[#This Row],[order_date]],"DDDD")</f>
        <v>Friday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2">
        <v>0.65962962962962968</v>
      </c>
      <c r="H15455" s="2" t="str">
        <f>TEXT(pizza_sales[[#This Row],[order_date]],"DDDD")</f>
        <v>Friday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2">
        <v>0.66932870370370368</v>
      </c>
      <c r="H15456" s="2" t="str">
        <f>TEXT(pizza_sales[[#This Row],[order_date]],"DDDD")</f>
        <v>Friday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2">
        <v>0.66932870370370368</v>
      </c>
      <c r="H15457" s="2" t="str">
        <f>TEXT(pizza_sales[[#This Row],[order_date]],"DDDD")</f>
        <v>Friday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2">
        <v>0.67185185185185181</v>
      </c>
      <c r="H15458" s="2" t="str">
        <f>TEXT(pizza_sales[[#This Row],[order_date]],"DDDD")</f>
        <v>Friday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2">
        <v>0.67185185185185181</v>
      </c>
      <c r="H15459" s="2" t="str">
        <f>TEXT(pizza_sales[[#This Row],[order_date]],"DDDD")</f>
        <v>Friday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2">
        <v>0.67326388888888888</v>
      </c>
      <c r="H15460" s="2" t="str">
        <f>TEXT(pizza_sales[[#This Row],[order_date]],"DDDD")</f>
        <v>Friday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2">
        <v>0.67326388888888888</v>
      </c>
      <c r="H15461" s="2" t="str">
        <f>TEXT(pizza_sales[[#This Row],[order_date]],"DDDD")</f>
        <v>Friday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2">
        <v>0.67418981481481477</v>
      </c>
      <c r="H15462" s="2" t="str">
        <f>TEXT(pizza_sales[[#This Row],[order_date]],"DDDD")</f>
        <v>Friday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2">
        <v>0.68130787037037033</v>
      </c>
      <c r="H15463" s="2" t="str">
        <f>TEXT(pizza_sales[[#This Row],[order_date]],"DDDD")</f>
        <v>Friday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2">
        <v>0.68130787037037033</v>
      </c>
      <c r="H15464" s="2" t="str">
        <f>TEXT(pizza_sales[[#This Row],[order_date]],"DDDD")</f>
        <v>Friday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2">
        <v>0.68130787037037033</v>
      </c>
      <c r="H15465" s="2" t="str">
        <f>TEXT(pizza_sales[[#This Row],[order_date]],"DDDD")</f>
        <v>Friday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2">
        <v>0.68130787037037033</v>
      </c>
      <c r="H15466" s="2" t="str">
        <f>TEXT(pizza_sales[[#This Row],[order_date]],"DDDD")</f>
        <v>Friday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2">
        <v>0.69811342592592596</v>
      </c>
      <c r="H15467" s="2" t="str">
        <f>TEXT(pizza_sales[[#This Row],[order_date]],"DDDD")</f>
        <v>Friday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2">
        <v>0.70687500000000003</v>
      </c>
      <c r="H15468" s="2" t="str">
        <f>TEXT(pizza_sales[[#This Row],[order_date]],"DDDD")</f>
        <v>Friday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2">
        <v>0.70687500000000003</v>
      </c>
      <c r="H15469" s="2" t="str">
        <f>TEXT(pizza_sales[[#This Row],[order_date]],"DDDD")</f>
        <v>Friday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2">
        <v>0.70687500000000003</v>
      </c>
      <c r="H15470" s="2" t="str">
        <f>TEXT(pizza_sales[[#This Row],[order_date]],"DDDD")</f>
        <v>Friday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2">
        <v>0.70687500000000003</v>
      </c>
      <c r="H15471" s="2" t="str">
        <f>TEXT(pizza_sales[[#This Row],[order_date]],"DDDD")</f>
        <v>Friday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2">
        <v>0.71262731481481478</v>
      </c>
      <c r="H15472" s="2" t="str">
        <f>TEXT(pizza_sales[[#This Row],[order_date]],"DDDD")</f>
        <v>Friday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2">
        <v>0.71262731481481478</v>
      </c>
      <c r="H15473" s="2" t="str">
        <f>TEXT(pizza_sales[[#This Row],[order_date]],"DDDD")</f>
        <v>Friday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2">
        <v>0.72695601851851854</v>
      </c>
      <c r="H15474" s="2" t="str">
        <f>TEXT(pizza_sales[[#This Row],[order_date]],"DDDD")</f>
        <v>Friday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2">
        <v>0.72745370370370366</v>
      </c>
      <c r="H15475" s="2" t="str">
        <f>TEXT(pizza_sales[[#This Row],[order_date]],"DDDD")</f>
        <v>Friday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2">
        <v>0.72745370370370366</v>
      </c>
      <c r="H15476" s="2" t="str">
        <f>TEXT(pizza_sales[[#This Row],[order_date]],"DDDD")</f>
        <v>Friday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2">
        <v>0.72745370370370366</v>
      </c>
      <c r="H15477" s="2" t="str">
        <f>TEXT(pizza_sales[[#This Row],[order_date]],"DDDD")</f>
        <v>Friday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2">
        <v>0.72745370370370366</v>
      </c>
      <c r="H15478" s="2" t="str">
        <f>TEXT(pizza_sales[[#This Row],[order_date]],"DDDD")</f>
        <v>Friday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2">
        <v>0.73534722222222226</v>
      </c>
      <c r="H15479" s="2" t="str">
        <f>TEXT(pizza_sales[[#This Row],[order_date]],"DDDD")</f>
        <v>Friday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2">
        <v>0.73534722222222226</v>
      </c>
      <c r="H15480" s="2" t="str">
        <f>TEXT(pizza_sales[[#This Row],[order_date]],"DDDD")</f>
        <v>Friday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2">
        <v>0.73534722222222226</v>
      </c>
      <c r="H15481" s="2" t="str">
        <f>TEXT(pizza_sales[[#This Row],[order_date]],"DDDD")</f>
        <v>Friday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2">
        <v>0.74344907407407412</v>
      </c>
      <c r="H15482" s="2" t="str">
        <f>TEXT(pizza_sales[[#This Row],[order_date]],"DDDD")</f>
        <v>Friday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2">
        <v>0.74344907407407412</v>
      </c>
      <c r="H15483" s="2" t="str">
        <f>TEXT(pizza_sales[[#This Row],[order_date]],"DDDD")</f>
        <v>Friday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2">
        <v>0.74373842592592587</v>
      </c>
      <c r="H15484" s="2" t="str">
        <f>TEXT(pizza_sales[[#This Row],[order_date]],"DDDD")</f>
        <v>Friday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2">
        <v>0.74373842592592587</v>
      </c>
      <c r="H15485" s="2" t="str">
        <f>TEXT(pizza_sales[[#This Row],[order_date]],"DDDD")</f>
        <v>Friday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2">
        <v>0.74373842592592587</v>
      </c>
      <c r="H15486" s="2" t="str">
        <f>TEXT(pizza_sales[[#This Row],[order_date]],"DDDD")</f>
        <v>Friday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2">
        <v>0.74498842592592596</v>
      </c>
      <c r="H15487" s="2" t="str">
        <f>TEXT(pizza_sales[[#This Row],[order_date]],"DDDD")</f>
        <v>Friday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2">
        <v>0.74498842592592596</v>
      </c>
      <c r="H15488" s="2" t="str">
        <f>TEXT(pizza_sales[[#This Row],[order_date]],"DDDD")</f>
        <v>Friday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2">
        <v>0.74525462962962963</v>
      </c>
      <c r="H15489" s="2" t="str">
        <f>TEXT(pizza_sales[[#This Row],[order_date]],"DDDD")</f>
        <v>Friday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2">
        <v>0.75115740740740744</v>
      </c>
      <c r="H15490" s="2" t="str">
        <f>TEXT(pizza_sales[[#This Row],[order_date]],"DDDD")</f>
        <v>Friday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2">
        <v>0.75115740740740744</v>
      </c>
      <c r="H15491" s="2" t="str">
        <f>TEXT(pizza_sales[[#This Row],[order_date]],"DDDD")</f>
        <v>Friday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2">
        <v>0.75392361111111106</v>
      </c>
      <c r="H15492" s="2" t="str">
        <f>TEXT(pizza_sales[[#This Row],[order_date]],"DDDD")</f>
        <v>Friday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2">
        <v>0.75392361111111106</v>
      </c>
      <c r="H15493" s="2" t="str">
        <f>TEXT(pizza_sales[[#This Row],[order_date]],"DDDD")</f>
        <v>Friday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2">
        <v>0.75392361111111106</v>
      </c>
      <c r="H15494" s="2" t="str">
        <f>TEXT(pizza_sales[[#This Row],[order_date]],"DDDD")</f>
        <v>Friday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2">
        <v>0.76431712962962961</v>
      </c>
      <c r="H15495" s="2" t="str">
        <f>TEXT(pizza_sales[[#This Row],[order_date]],"DDDD")</f>
        <v>Friday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2">
        <v>0.76431712962962961</v>
      </c>
      <c r="H15496" s="2" t="str">
        <f>TEXT(pizza_sales[[#This Row],[order_date]],"DDDD")</f>
        <v>Friday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2">
        <v>0.78578703703703701</v>
      </c>
      <c r="H15497" s="2" t="str">
        <f>TEXT(pizza_sales[[#This Row],[order_date]],"DDDD")</f>
        <v>Friday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2">
        <v>0.78578703703703701</v>
      </c>
      <c r="H15498" s="2" t="str">
        <f>TEXT(pizza_sales[[#This Row],[order_date]],"DDDD")</f>
        <v>Friday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2">
        <v>0.78578703703703701</v>
      </c>
      <c r="H15499" s="2" t="str">
        <f>TEXT(pizza_sales[[#This Row],[order_date]],"DDDD")</f>
        <v>Friday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2">
        <v>0.78578703703703701</v>
      </c>
      <c r="H15500" s="2" t="str">
        <f>TEXT(pizza_sales[[#This Row],[order_date]],"DDDD")</f>
        <v>Friday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2">
        <v>0.78753472222222221</v>
      </c>
      <c r="H15501" s="2" t="str">
        <f>TEXT(pizza_sales[[#This Row],[order_date]],"DDDD")</f>
        <v>Friday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2">
        <v>0.78753472222222221</v>
      </c>
      <c r="H15502" s="2" t="str">
        <f>TEXT(pizza_sales[[#This Row],[order_date]],"DDDD")</f>
        <v>Friday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2">
        <v>0.78753472222222221</v>
      </c>
      <c r="H15503" s="2" t="str">
        <f>TEXT(pizza_sales[[#This Row],[order_date]],"DDDD")</f>
        <v>Friday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2">
        <v>0.79667824074074078</v>
      </c>
      <c r="H15504" s="2" t="str">
        <f>TEXT(pizza_sales[[#This Row],[order_date]],"DDDD")</f>
        <v>Friday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2">
        <v>0.79667824074074078</v>
      </c>
      <c r="H15505" s="2" t="str">
        <f>TEXT(pizza_sales[[#This Row],[order_date]],"DDDD")</f>
        <v>Friday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2">
        <v>0.79667824074074078</v>
      </c>
      <c r="H15506" s="2" t="str">
        <f>TEXT(pizza_sales[[#This Row],[order_date]],"DDDD")</f>
        <v>Friday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2">
        <v>0.80025462962962968</v>
      </c>
      <c r="H15507" s="2" t="str">
        <f>TEXT(pizza_sales[[#This Row],[order_date]],"DDDD")</f>
        <v>Friday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2">
        <v>0.80025462962962968</v>
      </c>
      <c r="H15508" s="2" t="str">
        <f>TEXT(pizza_sales[[#This Row],[order_date]],"DDDD")</f>
        <v>Friday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2">
        <v>0.80025462962962968</v>
      </c>
      <c r="H15509" s="2" t="str">
        <f>TEXT(pizza_sales[[#This Row],[order_date]],"DDDD")</f>
        <v>Friday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2">
        <v>0.80656249999999996</v>
      </c>
      <c r="H15510" s="2" t="str">
        <f>TEXT(pizza_sales[[#This Row],[order_date]],"DDDD")</f>
        <v>Friday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2">
        <v>0.80656249999999996</v>
      </c>
      <c r="H15511" s="2" t="str">
        <f>TEXT(pizza_sales[[#This Row],[order_date]],"DDDD")</f>
        <v>Friday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2">
        <v>0.81361111111111106</v>
      </c>
      <c r="H15512" s="2" t="str">
        <f>TEXT(pizza_sales[[#This Row],[order_date]],"DDDD")</f>
        <v>Friday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2">
        <v>0.81361111111111106</v>
      </c>
      <c r="H15513" s="2" t="str">
        <f>TEXT(pizza_sales[[#This Row],[order_date]],"DDDD")</f>
        <v>Friday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2">
        <v>0.81361111111111106</v>
      </c>
      <c r="H15514" s="2" t="str">
        <f>TEXT(pizza_sales[[#This Row],[order_date]],"DDDD")</f>
        <v>Friday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2">
        <v>0.81692129629629628</v>
      </c>
      <c r="H15515" s="2" t="str">
        <f>TEXT(pizza_sales[[#This Row],[order_date]],"DDDD")</f>
        <v>Friday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2">
        <v>0.81692129629629628</v>
      </c>
      <c r="H15516" s="2" t="str">
        <f>TEXT(pizza_sales[[#This Row],[order_date]],"DDDD")</f>
        <v>Friday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2">
        <v>0.82234953703703706</v>
      </c>
      <c r="H15517" s="2" t="str">
        <f>TEXT(pizza_sales[[#This Row],[order_date]],"DDDD")</f>
        <v>Friday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2">
        <v>0.82234953703703706</v>
      </c>
      <c r="H15518" s="2" t="str">
        <f>TEXT(pizza_sales[[#This Row],[order_date]],"DDDD")</f>
        <v>Friday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2">
        <v>0.82234953703703706</v>
      </c>
      <c r="H15519" s="2" t="str">
        <f>TEXT(pizza_sales[[#This Row],[order_date]],"DDDD")</f>
        <v>Friday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2">
        <v>0.82234953703703706</v>
      </c>
      <c r="H15520" s="2" t="str">
        <f>TEXT(pizza_sales[[#This Row],[order_date]],"DDDD")</f>
        <v>Friday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2">
        <v>0.82537037037037042</v>
      </c>
      <c r="H15521" s="2" t="str">
        <f>TEXT(pizza_sales[[#This Row],[order_date]],"DDDD")</f>
        <v>Friday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2">
        <v>0.82537037037037042</v>
      </c>
      <c r="H15522" s="2" t="str">
        <f>TEXT(pizza_sales[[#This Row],[order_date]],"DDDD")</f>
        <v>Friday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2">
        <v>0.82711805555555551</v>
      </c>
      <c r="H15523" s="2" t="str">
        <f>TEXT(pizza_sales[[#This Row],[order_date]],"DDDD")</f>
        <v>Friday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2">
        <v>0.82711805555555551</v>
      </c>
      <c r="H15524" s="2" t="str">
        <f>TEXT(pizza_sales[[#This Row],[order_date]],"DDDD")</f>
        <v>Friday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2">
        <v>0.82711805555555551</v>
      </c>
      <c r="H15525" s="2" t="str">
        <f>TEXT(pizza_sales[[#This Row],[order_date]],"DDDD")</f>
        <v>Friday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2">
        <v>0.82825231481481476</v>
      </c>
      <c r="H15526" s="2" t="str">
        <f>TEXT(pizza_sales[[#This Row],[order_date]],"DDDD")</f>
        <v>Friday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2">
        <v>0.82825231481481476</v>
      </c>
      <c r="H15527" s="2" t="str">
        <f>TEXT(pizza_sales[[#This Row],[order_date]],"DDDD")</f>
        <v>Friday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2">
        <v>0.82825231481481476</v>
      </c>
      <c r="H15528" s="2" t="str">
        <f>TEXT(pizza_sales[[#This Row],[order_date]],"DDDD")</f>
        <v>Friday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2">
        <v>0.82989583333333339</v>
      </c>
      <c r="H15529" s="2" t="str">
        <f>TEXT(pizza_sales[[#This Row],[order_date]],"DDDD")</f>
        <v>Friday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2">
        <v>0.82989583333333339</v>
      </c>
      <c r="H15530" s="2" t="str">
        <f>TEXT(pizza_sales[[#This Row],[order_date]],"DDDD")</f>
        <v>Friday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2">
        <v>0.8303356481481482</v>
      </c>
      <c r="H15531" s="2" t="str">
        <f>TEXT(pizza_sales[[#This Row],[order_date]],"DDDD")</f>
        <v>Friday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2">
        <v>0.8303356481481482</v>
      </c>
      <c r="H15532" s="2" t="str">
        <f>TEXT(pizza_sales[[#This Row],[order_date]],"DDDD")</f>
        <v>Friday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2">
        <v>0.8303356481481482</v>
      </c>
      <c r="H15533" s="2" t="str">
        <f>TEXT(pizza_sales[[#This Row],[order_date]],"DDDD")</f>
        <v>Friday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2">
        <v>0.86986111111111108</v>
      </c>
      <c r="H15534" s="2" t="str">
        <f>TEXT(pizza_sales[[#This Row],[order_date]],"DDDD")</f>
        <v>Friday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2">
        <v>0.86986111111111108</v>
      </c>
      <c r="H15535" s="2" t="str">
        <f>TEXT(pizza_sales[[#This Row],[order_date]],"DDDD")</f>
        <v>Friday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2">
        <v>0.86986111111111108</v>
      </c>
      <c r="H15536" s="2" t="str">
        <f>TEXT(pizza_sales[[#This Row],[order_date]],"DDDD")</f>
        <v>Friday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2">
        <v>0.87057870370370372</v>
      </c>
      <c r="H15537" s="2" t="str">
        <f>TEXT(pizza_sales[[#This Row],[order_date]],"DDDD")</f>
        <v>Friday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2">
        <v>0.87971064814814814</v>
      </c>
      <c r="H15538" s="2" t="str">
        <f>TEXT(pizza_sales[[#This Row],[order_date]],"DDDD")</f>
        <v>Friday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2">
        <v>0.87971064814814814</v>
      </c>
      <c r="H15539" s="2" t="str">
        <f>TEXT(pizza_sales[[#This Row],[order_date]],"DDDD")</f>
        <v>Friday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2">
        <v>0.88245370370370368</v>
      </c>
      <c r="H15540" s="2" t="str">
        <f>TEXT(pizza_sales[[#This Row],[order_date]],"DDDD")</f>
        <v>Friday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2">
        <v>0.88245370370370368</v>
      </c>
      <c r="H15541" s="2" t="str">
        <f>TEXT(pizza_sales[[#This Row],[order_date]],"DDDD")</f>
        <v>Friday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2">
        <v>0.88245370370370368</v>
      </c>
      <c r="H15542" s="2" t="str">
        <f>TEXT(pizza_sales[[#This Row],[order_date]],"DDDD")</f>
        <v>Friday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2">
        <v>0.8998032407407407</v>
      </c>
      <c r="H15543" s="2" t="str">
        <f>TEXT(pizza_sales[[#This Row],[order_date]],"DDDD")</f>
        <v>Friday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2">
        <v>0.8998032407407407</v>
      </c>
      <c r="H15544" s="2" t="str">
        <f>TEXT(pizza_sales[[#This Row],[order_date]],"DDDD")</f>
        <v>Friday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2">
        <v>0.8998032407407407</v>
      </c>
      <c r="H15545" s="2" t="str">
        <f>TEXT(pizza_sales[[#This Row],[order_date]],"DDDD")</f>
        <v>Friday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2">
        <v>0.8998032407407407</v>
      </c>
      <c r="H15546" s="2" t="str">
        <f>TEXT(pizza_sales[[#This Row],[order_date]],"DDDD")</f>
        <v>Friday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2">
        <v>0.92038194444444443</v>
      </c>
      <c r="H15547" s="2" t="str">
        <f>TEXT(pizza_sales[[#This Row],[order_date]],"DDDD")</f>
        <v>Friday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2">
        <v>0.92038194444444443</v>
      </c>
      <c r="H15548" s="2" t="str">
        <f>TEXT(pizza_sales[[#This Row],[order_date]],"DDDD")</f>
        <v>Friday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2">
        <v>0.9238425925925926</v>
      </c>
      <c r="H15549" s="2" t="str">
        <f>TEXT(pizza_sales[[#This Row],[order_date]],"DDDD")</f>
        <v>Friday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2">
        <v>0.9238425925925926</v>
      </c>
      <c r="H15550" s="2" t="str">
        <f>TEXT(pizza_sales[[#This Row],[order_date]],"DDDD")</f>
        <v>Friday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2">
        <v>0.9238425925925926</v>
      </c>
      <c r="H15551" s="2" t="str">
        <f>TEXT(pizza_sales[[#This Row],[order_date]],"DDDD")</f>
        <v>Friday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2">
        <v>0.9238425925925926</v>
      </c>
      <c r="H15552" s="2" t="str">
        <f>TEXT(pizza_sales[[#This Row],[order_date]],"DDDD")</f>
        <v>Friday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2">
        <v>0.93417824074074074</v>
      </c>
      <c r="H15553" s="2" t="str">
        <f>TEXT(pizza_sales[[#This Row],[order_date]],"DDDD")</f>
        <v>Friday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2">
        <v>0.93417824074074074</v>
      </c>
      <c r="H15554" s="2" t="str">
        <f>TEXT(pizza_sales[[#This Row],[order_date]],"DDDD")</f>
        <v>Friday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2">
        <v>0.93417824074074074</v>
      </c>
      <c r="H15555" s="2" t="str">
        <f>TEXT(pizza_sales[[#This Row],[order_date]],"DDDD")</f>
        <v>Friday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2">
        <v>0.9343055555555555</v>
      </c>
      <c r="H15556" s="2" t="str">
        <f>TEXT(pizza_sales[[#This Row],[order_date]],"DDDD")</f>
        <v>Friday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2">
        <v>0.93650462962962966</v>
      </c>
      <c r="H15557" s="2" t="str">
        <f>TEXT(pizza_sales[[#This Row],[order_date]],"DDDD")</f>
        <v>Friday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2">
        <v>0.93650462962962966</v>
      </c>
      <c r="H15558" s="2" t="str">
        <f>TEXT(pizza_sales[[#This Row],[order_date]],"DDDD")</f>
        <v>Friday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2">
        <v>0.93650462962962966</v>
      </c>
      <c r="H15559" s="2" t="str">
        <f>TEXT(pizza_sales[[#This Row],[order_date]],"DDDD")</f>
        <v>Friday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2">
        <v>0.93650462962962966</v>
      </c>
      <c r="H15560" s="2" t="str">
        <f>TEXT(pizza_sales[[#This Row],[order_date]],"DDDD")</f>
        <v>Friday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2">
        <v>0.94158564814814816</v>
      </c>
      <c r="H15561" s="2" t="str">
        <f>TEXT(pizza_sales[[#This Row],[order_date]],"DDDD")</f>
        <v>Friday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2">
        <v>0.94158564814814816</v>
      </c>
      <c r="H15562" s="2" t="str">
        <f>TEXT(pizza_sales[[#This Row],[order_date]],"DDDD")</f>
        <v>Friday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2">
        <v>0.9440856481481481</v>
      </c>
      <c r="H15563" s="2" t="str">
        <f>TEXT(pizza_sales[[#This Row],[order_date]],"DDDD")</f>
        <v>Friday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2">
        <v>0.50388888888888894</v>
      </c>
      <c r="H15564" s="2" t="str">
        <f>TEXT(pizza_sales[[#This Row],[order_date]],"DDDD")</f>
        <v>Saturday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2">
        <v>0.52900462962962957</v>
      </c>
      <c r="H15565" s="2" t="str">
        <f>TEXT(pizza_sales[[#This Row],[order_date]],"DDDD")</f>
        <v>Saturday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2">
        <v>0.52900462962962957</v>
      </c>
      <c r="H15566" s="2" t="str">
        <f>TEXT(pizza_sales[[#This Row],[order_date]],"DDDD")</f>
        <v>Saturday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2">
        <v>0.52900462962962957</v>
      </c>
      <c r="H15567" s="2" t="str">
        <f>TEXT(pizza_sales[[#This Row],[order_date]],"DDDD")</f>
        <v>Saturday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2">
        <v>0.53675925925925927</v>
      </c>
      <c r="H15568" s="2" t="str">
        <f>TEXT(pizza_sales[[#This Row],[order_date]],"DDDD")</f>
        <v>Saturday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2">
        <v>0.54972222222222222</v>
      </c>
      <c r="H15569" s="2" t="str">
        <f>TEXT(pizza_sales[[#This Row],[order_date]],"DDDD")</f>
        <v>Saturday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2">
        <v>0.55181712962962959</v>
      </c>
      <c r="H15570" s="2" t="str">
        <f>TEXT(pizza_sales[[#This Row],[order_date]],"DDDD")</f>
        <v>Saturday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2">
        <v>0.55181712962962959</v>
      </c>
      <c r="H15571" s="2" t="str">
        <f>TEXT(pizza_sales[[#This Row],[order_date]],"DDDD")</f>
        <v>Saturday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2">
        <v>0.55341435185185184</v>
      </c>
      <c r="H15572" s="2" t="str">
        <f>TEXT(pizza_sales[[#This Row],[order_date]],"DDDD")</f>
        <v>Saturday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2">
        <v>0.55341435185185184</v>
      </c>
      <c r="H15573" s="2" t="str">
        <f>TEXT(pizza_sales[[#This Row],[order_date]],"DDDD")</f>
        <v>Saturday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2">
        <v>0.55341435185185184</v>
      </c>
      <c r="H15574" s="2" t="str">
        <f>TEXT(pizza_sales[[#This Row],[order_date]],"DDDD")</f>
        <v>Saturday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2">
        <v>0.55341435185185184</v>
      </c>
      <c r="H15575" s="2" t="str">
        <f>TEXT(pizza_sales[[#This Row],[order_date]],"DDDD")</f>
        <v>Saturday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2">
        <v>0.55341435185185184</v>
      </c>
      <c r="H15576" s="2" t="str">
        <f>TEXT(pizza_sales[[#This Row],[order_date]],"DDDD")</f>
        <v>Saturday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2">
        <v>0.55341435185185184</v>
      </c>
      <c r="H15577" s="2" t="str">
        <f>TEXT(pizza_sales[[#This Row],[order_date]],"DDDD")</f>
        <v>Saturday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2">
        <v>0.55451388888888886</v>
      </c>
      <c r="H15578" s="2" t="str">
        <f>TEXT(pizza_sales[[#This Row],[order_date]],"DDDD")</f>
        <v>Saturday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2">
        <v>0.55451388888888886</v>
      </c>
      <c r="H15579" s="2" t="str">
        <f>TEXT(pizza_sales[[#This Row],[order_date]],"DDDD")</f>
        <v>Saturday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2">
        <v>0.55451388888888886</v>
      </c>
      <c r="H15580" s="2" t="str">
        <f>TEXT(pizza_sales[[#This Row],[order_date]],"DDDD")</f>
        <v>Saturday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2">
        <v>0.55451388888888886</v>
      </c>
      <c r="H15581" s="2" t="str">
        <f>TEXT(pizza_sales[[#This Row],[order_date]],"DDDD")</f>
        <v>Saturday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2">
        <v>0.55974537037037042</v>
      </c>
      <c r="H15582" s="2" t="str">
        <f>TEXT(pizza_sales[[#This Row],[order_date]],"DDDD")</f>
        <v>Saturday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2">
        <v>0.55974537037037042</v>
      </c>
      <c r="H15583" s="2" t="str">
        <f>TEXT(pizza_sales[[#This Row],[order_date]],"DDDD")</f>
        <v>Saturday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2">
        <v>0.56773148148148145</v>
      </c>
      <c r="H15584" s="2" t="str">
        <f>TEXT(pizza_sales[[#This Row],[order_date]],"DDDD")</f>
        <v>Saturday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2">
        <v>0.56837962962962962</v>
      </c>
      <c r="H15585" s="2" t="str">
        <f>TEXT(pizza_sales[[#This Row],[order_date]],"DDDD")</f>
        <v>Saturday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2">
        <v>0.56837962962962962</v>
      </c>
      <c r="H15586" s="2" t="str">
        <f>TEXT(pizza_sales[[#This Row],[order_date]],"DDDD")</f>
        <v>Saturday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2">
        <v>0.56837962962962962</v>
      </c>
      <c r="H15587" s="2" t="str">
        <f>TEXT(pizza_sales[[#This Row],[order_date]],"DDDD")</f>
        <v>Saturday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2">
        <v>0.56837962962962962</v>
      </c>
      <c r="H15588" s="2" t="str">
        <f>TEXT(pizza_sales[[#This Row],[order_date]],"DDDD")</f>
        <v>Saturday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2">
        <v>0.56837962962962962</v>
      </c>
      <c r="H15589" s="2" t="str">
        <f>TEXT(pizza_sales[[#This Row],[order_date]],"DDDD")</f>
        <v>Saturday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2">
        <v>0.56837962962962962</v>
      </c>
      <c r="H15590" s="2" t="str">
        <f>TEXT(pizza_sales[[#This Row],[order_date]],"DDDD")</f>
        <v>Saturday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2">
        <v>0.56837962962962962</v>
      </c>
      <c r="H15591" s="2" t="str">
        <f>TEXT(pizza_sales[[#This Row],[order_date]],"DDDD")</f>
        <v>Saturday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2">
        <v>0.57226851851851857</v>
      </c>
      <c r="H15592" s="2" t="str">
        <f>TEXT(pizza_sales[[#This Row],[order_date]],"DDDD")</f>
        <v>Saturday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2">
        <v>0.57226851851851857</v>
      </c>
      <c r="H15593" s="2" t="str">
        <f>TEXT(pizza_sales[[#This Row],[order_date]],"DDDD")</f>
        <v>Saturday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2">
        <v>0.5728819444444444</v>
      </c>
      <c r="H15594" s="2" t="str">
        <f>TEXT(pizza_sales[[#This Row],[order_date]],"DDDD")</f>
        <v>Saturday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2">
        <v>0.57861111111111108</v>
      </c>
      <c r="H15595" s="2" t="str">
        <f>TEXT(pizza_sales[[#This Row],[order_date]],"DDDD")</f>
        <v>Saturday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2">
        <v>0.57861111111111108</v>
      </c>
      <c r="H15596" s="2" t="str">
        <f>TEXT(pizza_sales[[#This Row],[order_date]],"DDDD")</f>
        <v>Saturday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2">
        <v>0.58142361111111107</v>
      </c>
      <c r="H15597" s="2" t="str">
        <f>TEXT(pizza_sales[[#This Row],[order_date]],"DDDD")</f>
        <v>Saturday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2">
        <v>0.58142361111111107</v>
      </c>
      <c r="H15598" s="2" t="str">
        <f>TEXT(pizza_sales[[#This Row],[order_date]],"DDDD")</f>
        <v>Saturday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2">
        <v>0.5932291666666667</v>
      </c>
      <c r="H15599" s="2" t="str">
        <f>TEXT(pizza_sales[[#This Row],[order_date]],"DDDD")</f>
        <v>Saturday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2">
        <v>0.59839120370370369</v>
      </c>
      <c r="H15600" s="2" t="str">
        <f>TEXT(pizza_sales[[#This Row],[order_date]],"DDDD")</f>
        <v>Saturday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2">
        <v>0.62192129629629633</v>
      </c>
      <c r="H15601" s="2" t="str">
        <f>TEXT(pizza_sales[[#This Row],[order_date]],"DDDD")</f>
        <v>Saturday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2">
        <v>0.62192129629629633</v>
      </c>
      <c r="H15602" s="2" t="str">
        <f>TEXT(pizza_sales[[#This Row],[order_date]],"DDDD")</f>
        <v>Saturday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2">
        <v>0.63138888888888889</v>
      </c>
      <c r="H15603" s="2" t="str">
        <f>TEXT(pizza_sales[[#This Row],[order_date]],"DDDD")</f>
        <v>Saturday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2">
        <v>0.63138888888888889</v>
      </c>
      <c r="H15604" s="2" t="str">
        <f>TEXT(pizza_sales[[#This Row],[order_date]],"DDDD")</f>
        <v>Saturday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2">
        <v>0.63138888888888889</v>
      </c>
      <c r="H15605" s="2" t="str">
        <f>TEXT(pizza_sales[[#This Row],[order_date]],"DDDD")</f>
        <v>Saturday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2">
        <v>0.64210648148148153</v>
      </c>
      <c r="H15606" s="2" t="str">
        <f>TEXT(pizza_sales[[#This Row],[order_date]],"DDDD")</f>
        <v>Saturday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2">
        <v>0.64210648148148153</v>
      </c>
      <c r="H15607" s="2" t="str">
        <f>TEXT(pizza_sales[[#This Row],[order_date]],"DDDD")</f>
        <v>Saturday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2">
        <v>0.64210648148148153</v>
      </c>
      <c r="H15608" s="2" t="str">
        <f>TEXT(pizza_sales[[#This Row],[order_date]],"DDDD")</f>
        <v>Saturday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2">
        <v>0.64210648148148153</v>
      </c>
      <c r="H15609" s="2" t="str">
        <f>TEXT(pizza_sales[[#This Row],[order_date]],"DDDD")</f>
        <v>Saturday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2">
        <v>0.64285879629629628</v>
      </c>
      <c r="H15610" s="2" t="str">
        <f>TEXT(pizza_sales[[#This Row],[order_date]],"DDDD")</f>
        <v>Saturday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2">
        <v>0.65500000000000003</v>
      </c>
      <c r="H15611" s="2" t="str">
        <f>TEXT(pizza_sales[[#This Row],[order_date]],"DDDD")</f>
        <v>Saturday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2">
        <v>0.67539351851851848</v>
      </c>
      <c r="H15612" s="2" t="str">
        <f>TEXT(pizza_sales[[#This Row],[order_date]],"DDDD")</f>
        <v>Saturday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2">
        <v>0.68435185185185188</v>
      </c>
      <c r="H15613" s="2" t="str">
        <f>TEXT(pizza_sales[[#This Row],[order_date]],"DDDD")</f>
        <v>Saturday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2">
        <v>0.68435185185185188</v>
      </c>
      <c r="H15614" s="2" t="str">
        <f>TEXT(pizza_sales[[#This Row],[order_date]],"DDDD")</f>
        <v>Saturday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2">
        <v>0.68435185185185188</v>
      </c>
      <c r="H15615" s="2" t="str">
        <f>TEXT(pizza_sales[[#This Row],[order_date]],"DDDD")</f>
        <v>Saturday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2">
        <v>0.6846875</v>
      </c>
      <c r="H15616" s="2" t="str">
        <f>TEXT(pizza_sales[[#This Row],[order_date]],"DDDD")</f>
        <v>Saturday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2">
        <v>0.6846875</v>
      </c>
      <c r="H15617" s="2" t="str">
        <f>TEXT(pizza_sales[[#This Row],[order_date]],"DDDD")</f>
        <v>Saturday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2">
        <v>0.70445601851851847</v>
      </c>
      <c r="H15618" s="2" t="str">
        <f>TEXT(pizza_sales[[#This Row],[order_date]],"DDDD")</f>
        <v>Saturday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2">
        <v>0.7146527777777778</v>
      </c>
      <c r="H15619" s="2" t="str">
        <f>TEXT(pizza_sales[[#This Row],[order_date]],"DDDD")</f>
        <v>Saturday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2">
        <v>0.7146527777777778</v>
      </c>
      <c r="H15620" s="2" t="str">
        <f>TEXT(pizza_sales[[#This Row],[order_date]],"DDDD")</f>
        <v>Saturday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2">
        <v>0.7146527777777778</v>
      </c>
      <c r="H15621" s="2" t="str">
        <f>TEXT(pizza_sales[[#This Row],[order_date]],"DDDD")</f>
        <v>Saturday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2">
        <v>0.7146527777777778</v>
      </c>
      <c r="H15622" s="2" t="str">
        <f>TEXT(pizza_sales[[#This Row],[order_date]],"DDDD")</f>
        <v>Saturday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2">
        <v>0.71642361111111108</v>
      </c>
      <c r="H15623" s="2" t="str">
        <f>TEXT(pizza_sales[[#This Row],[order_date]],"DDDD")</f>
        <v>Saturday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2">
        <v>0.71642361111111108</v>
      </c>
      <c r="H15624" s="2" t="str">
        <f>TEXT(pizza_sales[[#This Row],[order_date]],"DDDD")</f>
        <v>Saturday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2">
        <v>0.71642361111111108</v>
      </c>
      <c r="H15625" s="2" t="str">
        <f>TEXT(pizza_sales[[#This Row],[order_date]],"DDDD")</f>
        <v>Saturday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2">
        <v>0.71673611111111113</v>
      </c>
      <c r="H15626" s="2" t="str">
        <f>TEXT(pizza_sales[[#This Row],[order_date]],"DDDD")</f>
        <v>Saturday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2">
        <v>0.72797453703703707</v>
      </c>
      <c r="H15627" s="2" t="str">
        <f>TEXT(pizza_sales[[#This Row],[order_date]],"DDDD")</f>
        <v>Saturday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2">
        <v>0.72797453703703707</v>
      </c>
      <c r="H15628" s="2" t="str">
        <f>TEXT(pizza_sales[[#This Row],[order_date]],"DDDD")</f>
        <v>Saturday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2">
        <v>0.72797453703703707</v>
      </c>
      <c r="H15629" s="2" t="str">
        <f>TEXT(pizza_sales[[#This Row],[order_date]],"DDDD")</f>
        <v>Saturday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2">
        <v>0.73214120370370372</v>
      </c>
      <c r="H15630" s="2" t="str">
        <f>TEXT(pizza_sales[[#This Row],[order_date]],"DDDD")</f>
        <v>Saturday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2">
        <v>0.74247685185185186</v>
      </c>
      <c r="H15631" s="2" t="str">
        <f>TEXT(pizza_sales[[#This Row],[order_date]],"DDDD")</f>
        <v>Saturday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2">
        <v>0.74247685185185186</v>
      </c>
      <c r="H15632" s="2" t="str">
        <f>TEXT(pizza_sales[[#This Row],[order_date]],"DDDD")</f>
        <v>Saturday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2">
        <v>0.74832175925925926</v>
      </c>
      <c r="H15633" s="2" t="str">
        <f>TEXT(pizza_sales[[#This Row],[order_date]],"DDDD")</f>
        <v>Saturday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2">
        <v>0.75164351851851852</v>
      </c>
      <c r="H15634" s="2" t="str">
        <f>TEXT(pizza_sales[[#This Row],[order_date]],"DDDD")</f>
        <v>Saturday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2">
        <v>0.75164351851851852</v>
      </c>
      <c r="H15635" s="2" t="str">
        <f>TEXT(pizza_sales[[#This Row],[order_date]],"DDDD")</f>
        <v>Saturday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2">
        <v>0.75283564814814818</v>
      </c>
      <c r="H15636" s="2" t="str">
        <f>TEXT(pizza_sales[[#This Row],[order_date]],"DDDD")</f>
        <v>Saturday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2">
        <v>0.75283564814814818</v>
      </c>
      <c r="H15637" s="2" t="str">
        <f>TEXT(pizza_sales[[#This Row],[order_date]],"DDDD")</f>
        <v>Saturday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2">
        <v>0.75283564814814818</v>
      </c>
      <c r="H15638" s="2" t="str">
        <f>TEXT(pizza_sales[[#This Row],[order_date]],"DDDD")</f>
        <v>Saturday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2">
        <v>0.75283564814814818</v>
      </c>
      <c r="H15639" s="2" t="str">
        <f>TEXT(pizza_sales[[#This Row],[order_date]],"DDDD")</f>
        <v>Saturday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2">
        <v>0.75445601851851851</v>
      </c>
      <c r="H15640" s="2" t="str">
        <f>TEXT(pizza_sales[[#This Row],[order_date]],"DDDD")</f>
        <v>Saturday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2">
        <v>0.75787037037037042</v>
      </c>
      <c r="H15641" s="2" t="str">
        <f>TEXT(pizza_sales[[#This Row],[order_date]],"DDDD")</f>
        <v>Saturday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2">
        <v>0.75787037037037042</v>
      </c>
      <c r="H15642" s="2" t="str">
        <f>TEXT(pizza_sales[[#This Row],[order_date]],"DDDD")</f>
        <v>Saturday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2">
        <v>0.76929398148148154</v>
      </c>
      <c r="H15643" s="2" t="str">
        <f>TEXT(pizza_sales[[#This Row],[order_date]],"DDDD")</f>
        <v>Saturday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2">
        <v>0.76929398148148154</v>
      </c>
      <c r="H15644" s="2" t="str">
        <f>TEXT(pizza_sales[[#This Row],[order_date]],"DDDD")</f>
        <v>Saturday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2">
        <v>0.76929398148148154</v>
      </c>
      <c r="H15645" s="2" t="str">
        <f>TEXT(pizza_sales[[#This Row],[order_date]],"DDDD")</f>
        <v>Saturday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2">
        <v>0.77143518518518517</v>
      </c>
      <c r="H15646" s="2" t="str">
        <f>TEXT(pizza_sales[[#This Row],[order_date]],"DDDD")</f>
        <v>Saturday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2">
        <v>0.77143518518518517</v>
      </c>
      <c r="H15647" s="2" t="str">
        <f>TEXT(pizza_sales[[#This Row],[order_date]],"DDDD")</f>
        <v>Saturday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2">
        <v>0.77143518518518517</v>
      </c>
      <c r="H15648" s="2" t="str">
        <f>TEXT(pizza_sales[[#This Row],[order_date]],"DDDD")</f>
        <v>Saturday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2">
        <v>0.77287037037037032</v>
      </c>
      <c r="H15649" s="2" t="str">
        <f>TEXT(pizza_sales[[#This Row],[order_date]],"DDDD")</f>
        <v>Saturday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2">
        <v>0.79084490740740743</v>
      </c>
      <c r="H15650" s="2" t="str">
        <f>TEXT(pizza_sales[[#This Row],[order_date]],"DDDD")</f>
        <v>Saturday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2">
        <v>0.79084490740740743</v>
      </c>
      <c r="H15651" s="2" t="str">
        <f>TEXT(pizza_sales[[#This Row],[order_date]],"DDDD")</f>
        <v>Saturday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2">
        <v>0.79084490740740743</v>
      </c>
      <c r="H15652" s="2" t="str">
        <f>TEXT(pizza_sales[[#This Row],[order_date]],"DDDD")</f>
        <v>Saturday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2">
        <v>0.79120370370370374</v>
      </c>
      <c r="H15653" s="2" t="str">
        <f>TEXT(pizza_sales[[#This Row],[order_date]],"DDDD")</f>
        <v>Saturday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2">
        <v>0.79167824074074078</v>
      </c>
      <c r="H15654" s="2" t="str">
        <f>TEXT(pizza_sales[[#This Row],[order_date]],"DDDD")</f>
        <v>Saturday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2">
        <v>0.80428240740740742</v>
      </c>
      <c r="H15655" s="2" t="str">
        <f>TEXT(pizza_sales[[#This Row],[order_date]],"DDDD")</f>
        <v>Saturday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2">
        <v>0.8142476851851852</v>
      </c>
      <c r="H15656" s="2" t="str">
        <f>TEXT(pizza_sales[[#This Row],[order_date]],"DDDD")</f>
        <v>Saturday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2">
        <v>0.81557870370370367</v>
      </c>
      <c r="H15657" s="2" t="str">
        <f>TEXT(pizza_sales[[#This Row],[order_date]],"DDDD")</f>
        <v>Saturday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2">
        <v>0.81752314814814819</v>
      </c>
      <c r="H15658" s="2" t="str">
        <f>TEXT(pizza_sales[[#This Row],[order_date]],"DDDD")</f>
        <v>Saturday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2">
        <v>0.81752314814814819</v>
      </c>
      <c r="H15659" s="2" t="str">
        <f>TEXT(pizza_sales[[#This Row],[order_date]],"DDDD")</f>
        <v>Saturday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2">
        <v>0.82194444444444448</v>
      </c>
      <c r="H15660" s="2" t="str">
        <f>TEXT(pizza_sales[[#This Row],[order_date]],"DDDD")</f>
        <v>Saturday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2">
        <v>0.82194444444444448</v>
      </c>
      <c r="H15661" s="2" t="str">
        <f>TEXT(pizza_sales[[#This Row],[order_date]],"DDDD")</f>
        <v>Saturday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2">
        <v>0.82400462962962961</v>
      </c>
      <c r="H15662" s="2" t="str">
        <f>TEXT(pizza_sales[[#This Row],[order_date]],"DDDD")</f>
        <v>Saturday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2">
        <v>0.84225694444444443</v>
      </c>
      <c r="H15663" s="2" t="str">
        <f>TEXT(pizza_sales[[#This Row],[order_date]],"DDDD")</f>
        <v>Saturday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2">
        <v>0.84225694444444443</v>
      </c>
      <c r="H15664" s="2" t="str">
        <f>TEXT(pizza_sales[[#This Row],[order_date]],"DDDD")</f>
        <v>Saturday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2">
        <v>0.84439814814814818</v>
      </c>
      <c r="H15665" s="2" t="str">
        <f>TEXT(pizza_sales[[#This Row],[order_date]],"DDDD")</f>
        <v>Saturday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2">
        <v>0.84439814814814818</v>
      </c>
      <c r="H15666" s="2" t="str">
        <f>TEXT(pizza_sales[[#This Row],[order_date]],"DDDD")</f>
        <v>Saturday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2">
        <v>0.84439814814814818</v>
      </c>
      <c r="H15667" s="2" t="str">
        <f>TEXT(pizza_sales[[#This Row],[order_date]],"DDDD")</f>
        <v>Saturday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2">
        <v>0.84607638888888892</v>
      </c>
      <c r="H15668" s="2" t="str">
        <f>TEXT(pizza_sales[[#This Row],[order_date]],"DDDD")</f>
        <v>Saturday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2">
        <v>0.84607638888888892</v>
      </c>
      <c r="H15669" s="2" t="str">
        <f>TEXT(pizza_sales[[#This Row],[order_date]],"DDDD")</f>
        <v>Saturday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2">
        <v>0.86927083333333333</v>
      </c>
      <c r="H15670" s="2" t="str">
        <f>TEXT(pizza_sales[[#This Row],[order_date]],"DDDD")</f>
        <v>Saturday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2">
        <v>0.86927083333333333</v>
      </c>
      <c r="H15671" s="2" t="str">
        <f>TEXT(pizza_sales[[#This Row],[order_date]],"DDDD")</f>
        <v>Saturday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2">
        <v>0.87244212962962964</v>
      </c>
      <c r="H15672" s="2" t="str">
        <f>TEXT(pizza_sales[[#This Row],[order_date]],"DDDD")</f>
        <v>Saturday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2">
        <v>0.87244212962962964</v>
      </c>
      <c r="H15673" s="2" t="str">
        <f>TEXT(pizza_sales[[#This Row],[order_date]],"DDDD")</f>
        <v>Saturday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2">
        <v>0.87244212962962964</v>
      </c>
      <c r="H15674" s="2" t="str">
        <f>TEXT(pizza_sales[[#This Row],[order_date]],"DDDD")</f>
        <v>Saturday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2">
        <v>0.88225694444444447</v>
      </c>
      <c r="H15675" s="2" t="str">
        <f>TEXT(pizza_sales[[#This Row],[order_date]],"DDDD")</f>
        <v>Saturday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2">
        <v>0.88225694444444447</v>
      </c>
      <c r="H15676" s="2" t="str">
        <f>TEXT(pizza_sales[[#This Row],[order_date]],"DDDD")</f>
        <v>Saturday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2">
        <v>0.89601851851851855</v>
      </c>
      <c r="H15677" s="2" t="str">
        <f>TEXT(pizza_sales[[#This Row],[order_date]],"DDDD")</f>
        <v>Saturday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2">
        <v>0.89601851851851855</v>
      </c>
      <c r="H15678" s="2" t="str">
        <f>TEXT(pizza_sales[[#This Row],[order_date]],"DDDD")</f>
        <v>Saturday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2">
        <v>0.90099537037037036</v>
      </c>
      <c r="H15679" s="2" t="str">
        <f>TEXT(pizza_sales[[#This Row],[order_date]],"DDDD")</f>
        <v>Saturday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2">
        <v>0.90328703703703705</v>
      </c>
      <c r="H15680" s="2" t="str">
        <f>TEXT(pizza_sales[[#This Row],[order_date]],"DDDD")</f>
        <v>Saturday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2">
        <v>0.91662037037037036</v>
      </c>
      <c r="H15681" s="2" t="str">
        <f>TEXT(pizza_sales[[#This Row],[order_date]],"DDDD")</f>
        <v>Saturday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2">
        <v>0.91662037037037036</v>
      </c>
      <c r="H15682" s="2" t="str">
        <f>TEXT(pizza_sales[[#This Row],[order_date]],"DDDD")</f>
        <v>Saturday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2">
        <v>0.92539351851851848</v>
      </c>
      <c r="H15683" s="2" t="str">
        <f>TEXT(pizza_sales[[#This Row],[order_date]],"DDDD")</f>
        <v>Saturday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2">
        <v>0.92670138888888887</v>
      </c>
      <c r="H15684" s="2" t="str">
        <f>TEXT(pizza_sales[[#This Row],[order_date]],"DDDD")</f>
        <v>Saturday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2">
        <v>0.92670138888888887</v>
      </c>
      <c r="H15685" s="2" t="str">
        <f>TEXT(pizza_sales[[#This Row],[order_date]],"DDDD")</f>
        <v>Saturday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2">
        <v>0.95084490740740746</v>
      </c>
      <c r="H15686" s="2" t="str">
        <f>TEXT(pizza_sales[[#This Row],[order_date]],"DDDD")</f>
        <v>Saturday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2">
        <v>0.95084490740740746</v>
      </c>
      <c r="H15687" s="2" t="str">
        <f>TEXT(pizza_sales[[#This Row],[order_date]],"DDDD")</f>
        <v>Saturday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2">
        <v>0.96001157407407411</v>
      </c>
      <c r="H15688" s="2" t="str">
        <f>TEXT(pizza_sales[[#This Row],[order_date]],"DDDD")</f>
        <v>Saturday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2">
        <v>0.48471064814814813</v>
      </c>
      <c r="H15689" s="2" t="str">
        <f>TEXT(pizza_sales[[#This Row],[order_date]],"DDDD")</f>
        <v>Sunday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2">
        <v>0.48663194444444446</v>
      </c>
      <c r="H15690" s="2" t="str">
        <f>TEXT(pizza_sales[[#This Row],[order_date]],"DDDD")</f>
        <v>Sunday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2">
        <v>0.48663194444444446</v>
      </c>
      <c r="H15691" s="2" t="str">
        <f>TEXT(pizza_sales[[#This Row],[order_date]],"DDDD")</f>
        <v>Sunday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2">
        <v>0.49462962962962964</v>
      </c>
      <c r="H15692" s="2" t="str">
        <f>TEXT(pizza_sales[[#This Row],[order_date]],"DDDD")</f>
        <v>Sunday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2">
        <v>0.49462962962962964</v>
      </c>
      <c r="H15693" s="2" t="str">
        <f>TEXT(pizza_sales[[#This Row],[order_date]],"DDDD")</f>
        <v>Sunday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2">
        <v>0.49462962962962964</v>
      </c>
      <c r="H15694" s="2" t="str">
        <f>TEXT(pizza_sales[[#This Row],[order_date]],"DDDD")</f>
        <v>Sunday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2">
        <v>0.50201388888888887</v>
      </c>
      <c r="H15695" s="2" t="str">
        <f>TEXT(pizza_sales[[#This Row],[order_date]],"DDDD")</f>
        <v>Sunday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2">
        <v>0.50556712962962957</v>
      </c>
      <c r="H15696" s="2" t="str">
        <f>TEXT(pizza_sales[[#This Row],[order_date]],"DDDD")</f>
        <v>Sunday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2">
        <v>0.50614583333333329</v>
      </c>
      <c r="H15697" s="2" t="str">
        <f>TEXT(pizza_sales[[#This Row],[order_date]],"DDDD")</f>
        <v>Sunday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2">
        <v>0.50614583333333329</v>
      </c>
      <c r="H15698" s="2" t="str">
        <f>TEXT(pizza_sales[[#This Row],[order_date]],"DDDD")</f>
        <v>Sunday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2">
        <v>0.50614583333333329</v>
      </c>
      <c r="H15699" s="2" t="str">
        <f>TEXT(pizza_sales[[#This Row],[order_date]],"DDDD")</f>
        <v>Sunday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2">
        <v>0.50614583333333329</v>
      </c>
      <c r="H15700" s="2" t="str">
        <f>TEXT(pizza_sales[[#This Row],[order_date]],"DDDD")</f>
        <v>Sunday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2">
        <v>0.50614583333333329</v>
      </c>
      <c r="H15701" s="2" t="str">
        <f>TEXT(pizza_sales[[#This Row],[order_date]],"DDDD")</f>
        <v>Sunday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2">
        <v>0.50614583333333329</v>
      </c>
      <c r="H15702" s="2" t="str">
        <f>TEXT(pizza_sales[[#This Row],[order_date]],"DDDD")</f>
        <v>Sunday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2">
        <v>0.50614583333333329</v>
      </c>
      <c r="H15703" s="2" t="str">
        <f>TEXT(pizza_sales[[#This Row],[order_date]],"DDDD")</f>
        <v>Sunday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2">
        <v>0.53255787037037039</v>
      </c>
      <c r="H15704" s="2" t="str">
        <f>TEXT(pizza_sales[[#This Row],[order_date]],"DDDD")</f>
        <v>Sunday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2">
        <v>0.53255787037037039</v>
      </c>
      <c r="H15705" s="2" t="str">
        <f>TEXT(pizza_sales[[#This Row],[order_date]],"DDDD")</f>
        <v>Sunday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2">
        <v>0.53255787037037039</v>
      </c>
      <c r="H15706" s="2" t="str">
        <f>TEXT(pizza_sales[[#This Row],[order_date]],"DDDD")</f>
        <v>Sunday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2">
        <v>0.55259259259259264</v>
      </c>
      <c r="H15707" s="2" t="str">
        <f>TEXT(pizza_sales[[#This Row],[order_date]],"DDDD")</f>
        <v>Sunday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2">
        <v>0.55259259259259264</v>
      </c>
      <c r="H15708" s="2" t="str">
        <f>TEXT(pizza_sales[[#This Row],[order_date]],"DDDD")</f>
        <v>Sunday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2">
        <v>0.56097222222222221</v>
      </c>
      <c r="H15709" s="2" t="str">
        <f>TEXT(pizza_sales[[#This Row],[order_date]],"DDDD")</f>
        <v>Sunday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2">
        <v>0.56972222222222224</v>
      </c>
      <c r="H15710" s="2" t="str">
        <f>TEXT(pizza_sales[[#This Row],[order_date]],"DDDD")</f>
        <v>Sunday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2">
        <v>0.56972222222222224</v>
      </c>
      <c r="H15711" s="2" t="str">
        <f>TEXT(pizza_sales[[#This Row],[order_date]],"DDDD")</f>
        <v>Sunday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2">
        <v>0.57173611111111111</v>
      </c>
      <c r="H15712" s="2" t="str">
        <f>TEXT(pizza_sales[[#This Row],[order_date]],"DDDD")</f>
        <v>Sunday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2">
        <v>0.57173611111111111</v>
      </c>
      <c r="H15713" s="2" t="str">
        <f>TEXT(pizza_sales[[#This Row],[order_date]],"DDDD")</f>
        <v>Sunday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2">
        <v>0.57621527777777781</v>
      </c>
      <c r="H15714" s="2" t="str">
        <f>TEXT(pizza_sales[[#This Row],[order_date]],"DDDD")</f>
        <v>Sunday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2">
        <v>0.58425925925925926</v>
      </c>
      <c r="H15715" s="2" t="str">
        <f>TEXT(pizza_sales[[#This Row],[order_date]],"DDDD")</f>
        <v>Sunday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2">
        <v>0.58425925925925926</v>
      </c>
      <c r="H15716" s="2" t="str">
        <f>TEXT(pizza_sales[[#This Row],[order_date]],"DDDD")</f>
        <v>Sunday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2">
        <v>0.58425925925925926</v>
      </c>
      <c r="H15717" s="2" t="str">
        <f>TEXT(pizza_sales[[#This Row],[order_date]],"DDDD")</f>
        <v>Sunday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2">
        <v>0.58425925925925926</v>
      </c>
      <c r="H15718" s="2" t="str">
        <f>TEXT(pizza_sales[[#This Row],[order_date]],"DDDD")</f>
        <v>Sunday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2">
        <v>0.58428240740740744</v>
      </c>
      <c r="H15719" s="2" t="str">
        <f>TEXT(pizza_sales[[#This Row],[order_date]],"DDDD")</f>
        <v>Sunday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2">
        <v>0.58990740740740744</v>
      </c>
      <c r="H15720" s="2" t="str">
        <f>TEXT(pizza_sales[[#This Row],[order_date]],"DDDD")</f>
        <v>Sunday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2">
        <v>0.58990740740740744</v>
      </c>
      <c r="H15721" s="2" t="str">
        <f>TEXT(pizza_sales[[#This Row],[order_date]],"DDDD")</f>
        <v>Sunday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2">
        <v>0.61228009259259264</v>
      </c>
      <c r="H15722" s="2" t="str">
        <f>TEXT(pizza_sales[[#This Row],[order_date]],"DDDD")</f>
        <v>Sunday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2">
        <v>0.62723379629629628</v>
      </c>
      <c r="H15723" s="2" t="str">
        <f>TEXT(pizza_sales[[#This Row],[order_date]],"DDDD")</f>
        <v>Sunday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2">
        <v>0.62724537037037043</v>
      </c>
      <c r="H15724" s="2" t="str">
        <f>TEXT(pizza_sales[[#This Row],[order_date]],"DDDD")</f>
        <v>Sunday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2">
        <v>0.62813657407407408</v>
      </c>
      <c r="H15725" s="2" t="str">
        <f>TEXT(pizza_sales[[#This Row],[order_date]],"DDDD")</f>
        <v>Sunday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2">
        <v>0.62813657407407408</v>
      </c>
      <c r="H15726" s="2" t="str">
        <f>TEXT(pizza_sales[[#This Row],[order_date]],"DDDD")</f>
        <v>Sunday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2">
        <v>0.62844907407407402</v>
      </c>
      <c r="H15727" s="2" t="str">
        <f>TEXT(pizza_sales[[#This Row],[order_date]],"DDDD")</f>
        <v>Sunday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2">
        <v>0.64274305555555555</v>
      </c>
      <c r="H15728" s="2" t="str">
        <f>TEXT(pizza_sales[[#This Row],[order_date]],"DDDD")</f>
        <v>Sunday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2">
        <v>0.64489583333333333</v>
      </c>
      <c r="H15729" s="2" t="str">
        <f>TEXT(pizza_sales[[#This Row],[order_date]],"DDDD")</f>
        <v>Sunday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2">
        <v>0.65947916666666662</v>
      </c>
      <c r="H15730" s="2" t="str">
        <f>TEXT(pizza_sales[[#This Row],[order_date]],"DDDD")</f>
        <v>Sunday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2">
        <v>0.66173611111111108</v>
      </c>
      <c r="H15731" s="2" t="str">
        <f>TEXT(pizza_sales[[#This Row],[order_date]],"DDDD")</f>
        <v>Sunday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2">
        <v>0.66537037037037039</v>
      </c>
      <c r="H15732" s="2" t="str">
        <f>TEXT(pizza_sales[[#This Row],[order_date]],"DDDD")</f>
        <v>Sunday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2">
        <v>0.67884259259259261</v>
      </c>
      <c r="H15733" s="2" t="str">
        <f>TEXT(pizza_sales[[#This Row],[order_date]],"DDDD")</f>
        <v>Sunday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2">
        <v>0.67884259259259261</v>
      </c>
      <c r="H15734" s="2" t="str">
        <f>TEXT(pizza_sales[[#This Row],[order_date]],"DDDD")</f>
        <v>Sunday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2">
        <v>0.72311342592592598</v>
      </c>
      <c r="H15735" s="2" t="str">
        <f>TEXT(pizza_sales[[#This Row],[order_date]],"DDDD")</f>
        <v>Sunday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2">
        <v>0.72311342592592598</v>
      </c>
      <c r="H15736" s="2" t="str">
        <f>TEXT(pizza_sales[[#This Row],[order_date]],"DDDD")</f>
        <v>Sunday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2">
        <v>0.72311342592592598</v>
      </c>
      <c r="H15737" s="2" t="str">
        <f>TEXT(pizza_sales[[#This Row],[order_date]],"DDDD")</f>
        <v>Sunday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2">
        <v>0.72802083333333334</v>
      </c>
      <c r="H15738" s="2" t="str">
        <f>TEXT(pizza_sales[[#This Row],[order_date]],"DDDD")</f>
        <v>Sunday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2">
        <v>0.72802083333333334</v>
      </c>
      <c r="H15739" s="2" t="str">
        <f>TEXT(pizza_sales[[#This Row],[order_date]],"DDDD")</f>
        <v>Sunday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2">
        <v>0.72802083333333334</v>
      </c>
      <c r="H15740" s="2" t="str">
        <f>TEXT(pizza_sales[[#This Row],[order_date]],"DDDD")</f>
        <v>Sunday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2">
        <v>0.72802083333333334</v>
      </c>
      <c r="H15741" s="2" t="str">
        <f>TEXT(pizza_sales[[#This Row],[order_date]],"DDDD")</f>
        <v>Sunday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2">
        <v>0.72966435185185186</v>
      </c>
      <c r="H15742" s="2" t="str">
        <f>TEXT(pizza_sales[[#This Row],[order_date]],"DDDD")</f>
        <v>Sunday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2">
        <v>0.72966435185185186</v>
      </c>
      <c r="H15743" s="2" t="str">
        <f>TEXT(pizza_sales[[#This Row],[order_date]],"DDDD")</f>
        <v>Sunday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2">
        <v>0.72966435185185186</v>
      </c>
      <c r="H15744" s="2" t="str">
        <f>TEXT(pizza_sales[[#This Row],[order_date]],"DDDD")</f>
        <v>Sunday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2">
        <v>0.72966435185185186</v>
      </c>
      <c r="H15745" s="2" t="str">
        <f>TEXT(pizza_sales[[#This Row],[order_date]],"DDDD")</f>
        <v>Sunday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2">
        <v>0.73050925925925925</v>
      </c>
      <c r="H15746" s="2" t="str">
        <f>TEXT(pizza_sales[[#This Row],[order_date]],"DDDD")</f>
        <v>Sunday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2">
        <v>0.73199074074074078</v>
      </c>
      <c r="H15747" s="2" t="str">
        <f>TEXT(pizza_sales[[#This Row],[order_date]],"DDDD")</f>
        <v>Sunday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2">
        <v>0.73199074074074078</v>
      </c>
      <c r="H15748" s="2" t="str">
        <f>TEXT(pizza_sales[[#This Row],[order_date]],"DDDD")</f>
        <v>Sunday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2">
        <v>0.73729166666666668</v>
      </c>
      <c r="H15749" s="2" t="str">
        <f>TEXT(pizza_sales[[#This Row],[order_date]],"DDDD")</f>
        <v>Sunday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2">
        <v>0.73729166666666668</v>
      </c>
      <c r="H15750" s="2" t="str">
        <f>TEXT(pizza_sales[[#This Row],[order_date]],"DDDD")</f>
        <v>Sunday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2">
        <v>0.73729166666666668</v>
      </c>
      <c r="H15751" s="2" t="str">
        <f>TEXT(pizza_sales[[#This Row],[order_date]],"DDDD")</f>
        <v>Sunday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2">
        <v>0.74842592592592594</v>
      </c>
      <c r="H15752" s="2" t="str">
        <f>TEXT(pizza_sales[[#This Row],[order_date]],"DDDD")</f>
        <v>Sunday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2">
        <v>0.74842592592592594</v>
      </c>
      <c r="H15753" s="2" t="str">
        <f>TEXT(pizza_sales[[#This Row],[order_date]],"DDDD")</f>
        <v>Sunday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2">
        <v>0.74842592592592594</v>
      </c>
      <c r="H15754" s="2" t="str">
        <f>TEXT(pizza_sales[[#This Row],[order_date]],"DDDD")</f>
        <v>Sunday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2">
        <v>0.74842592592592594</v>
      </c>
      <c r="H15755" s="2" t="str">
        <f>TEXT(pizza_sales[[#This Row],[order_date]],"DDDD")</f>
        <v>Sunday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2">
        <v>0.75901620370370371</v>
      </c>
      <c r="H15756" s="2" t="str">
        <f>TEXT(pizza_sales[[#This Row],[order_date]],"DDDD")</f>
        <v>Sunday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2">
        <v>0.75901620370370371</v>
      </c>
      <c r="H15757" s="2" t="str">
        <f>TEXT(pizza_sales[[#This Row],[order_date]],"DDDD")</f>
        <v>Sunday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2">
        <v>0.75901620370370371</v>
      </c>
      <c r="H15758" s="2" t="str">
        <f>TEXT(pizza_sales[[#This Row],[order_date]],"DDDD")</f>
        <v>Sunday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2">
        <v>0.75901620370370371</v>
      </c>
      <c r="H15759" s="2" t="str">
        <f>TEXT(pizza_sales[[#This Row],[order_date]],"DDDD")</f>
        <v>Sunday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2">
        <v>0.76133101851851848</v>
      </c>
      <c r="H15760" s="2" t="str">
        <f>TEXT(pizza_sales[[#This Row],[order_date]],"DDDD")</f>
        <v>Sunday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2">
        <v>0.76133101851851848</v>
      </c>
      <c r="H15761" s="2" t="str">
        <f>TEXT(pizza_sales[[#This Row],[order_date]],"DDDD")</f>
        <v>Sunday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2">
        <v>0.76133101851851848</v>
      </c>
      <c r="H15762" s="2" t="str">
        <f>TEXT(pizza_sales[[#This Row],[order_date]],"DDDD")</f>
        <v>Sunday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2">
        <v>0.76613425925925926</v>
      </c>
      <c r="H15763" s="2" t="str">
        <f>TEXT(pizza_sales[[#This Row],[order_date]],"DDDD")</f>
        <v>Sunday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2">
        <v>0.76613425925925926</v>
      </c>
      <c r="H15764" s="2" t="str">
        <f>TEXT(pizza_sales[[#This Row],[order_date]],"DDDD")</f>
        <v>Sunday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2">
        <v>0.77144675925925921</v>
      </c>
      <c r="H15765" s="2" t="str">
        <f>TEXT(pizza_sales[[#This Row],[order_date]],"DDDD")</f>
        <v>Sunday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2">
        <v>0.7759490740740741</v>
      </c>
      <c r="H15766" s="2" t="str">
        <f>TEXT(pizza_sales[[#This Row],[order_date]],"DDDD")</f>
        <v>Sunday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2">
        <v>0.80563657407407407</v>
      </c>
      <c r="H15767" s="2" t="str">
        <f>TEXT(pizza_sales[[#This Row],[order_date]],"DDDD")</f>
        <v>Sunday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2">
        <v>0.80563657407407407</v>
      </c>
      <c r="H15768" s="2" t="str">
        <f>TEXT(pizza_sales[[#This Row],[order_date]],"DDDD")</f>
        <v>Sunday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2">
        <v>0.80921296296296297</v>
      </c>
      <c r="H15769" s="2" t="str">
        <f>TEXT(pizza_sales[[#This Row],[order_date]],"DDDD")</f>
        <v>Sunday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2">
        <v>0.80921296296296297</v>
      </c>
      <c r="H15770" s="2" t="str">
        <f>TEXT(pizza_sales[[#This Row],[order_date]],"DDDD")</f>
        <v>Sunday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2">
        <v>0.81184027777777779</v>
      </c>
      <c r="H15771" s="2" t="str">
        <f>TEXT(pizza_sales[[#This Row],[order_date]],"DDDD")</f>
        <v>Sunday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2">
        <v>0.81184027777777779</v>
      </c>
      <c r="H15772" s="2" t="str">
        <f>TEXT(pizza_sales[[#This Row],[order_date]],"DDDD")</f>
        <v>Sunday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2">
        <v>0.81184027777777779</v>
      </c>
      <c r="H15773" s="2" t="str">
        <f>TEXT(pizza_sales[[#This Row],[order_date]],"DDDD")</f>
        <v>Sunday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2">
        <v>0.81184027777777779</v>
      </c>
      <c r="H15774" s="2" t="str">
        <f>TEXT(pizza_sales[[#This Row],[order_date]],"DDDD")</f>
        <v>Sunday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2">
        <v>0.81608796296296293</v>
      </c>
      <c r="H15775" s="2" t="str">
        <f>TEXT(pizza_sales[[#This Row],[order_date]],"DDDD")</f>
        <v>Sunday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2">
        <v>0.82865740740740745</v>
      </c>
      <c r="H15776" s="2" t="str">
        <f>TEXT(pizza_sales[[#This Row],[order_date]],"DDDD")</f>
        <v>Sunday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2">
        <v>0.82865740740740745</v>
      </c>
      <c r="H15777" s="2" t="str">
        <f>TEXT(pizza_sales[[#This Row],[order_date]],"DDDD")</f>
        <v>Sunday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2">
        <v>0.82865740740740745</v>
      </c>
      <c r="H15778" s="2" t="str">
        <f>TEXT(pizza_sales[[#This Row],[order_date]],"DDDD")</f>
        <v>Sunday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2">
        <v>0.82865740740740745</v>
      </c>
      <c r="H15779" s="2" t="str">
        <f>TEXT(pizza_sales[[#This Row],[order_date]],"DDDD")</f>
        <v>Sunday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2">
        <v>0.8294097222222222</v>
      </c>
      <c r="H15780" s="2" t="str">
        <f>TEXT(pizza_sales[[#This Row],[order_date]],"DDDD")</f>
        <v>Sunday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2">
        <v>0.8294097222222222</v>
      </c>
      <c r="H15781" s="2" t="str">
        <f>TEXT(pizza_sales[[#This Row],[order_date]],"DDDD")</f>
        <v>Sunday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2">
        <v>0.8397337962962963</v>
      </c>
      <c r="H15782" s="2" t="str">
        <f>TEXT(pizza_sales[[#This Row],[order_date]],"DDDD")</f>
        <v>Sunday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2">
        <v>0.8397337962962963</v>
      </c>
      <c r="H15783" s="2" t="str">
        <f>TEXT(pizza_sales[[#This Row],[order_date]],"DDDD")</f>
        <v>Sunday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2">
        <v>0.8397337962962963</v>
      </c>
      <c r="H15784" s="2" t="str">
        <f>TEXT(pizza_sales[[#This Row],[order_date]],"DDDD")</f>
        <v>Sunday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2">
        <v>0.8397337962962963</v>
      </c>
      <c r="H15785" s="2" t="str">
        <f>TEXT(pizza_sales[[#This Row],[order_date]],"DDDD")</f>
        <v>Sunday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2">
        <v>0.87329861111111107</v>
      </c>
      <c r="H15786" s="2" t="str">
        <f>TEXT(pizza_sales[[#This Row],[order_date]],"DDDD")</f>
        <v>Sunday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2">
        <v>0.88048611111111108</v>
      </c>
      <c r="H15787" s="2" t="str">
        <f>TEXT(pizza_sales[[#This Row],[order_date]],"DDDD")</f>
        <v>Sunday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2">
        <v>0.89331018518518523</v>
      </c>
      <c r="H15788" s="2" t="str">
        <f>TEXT(pizza_sales[[#This Row],[order_date]],"DDDD")</f>
        <v>Sunday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2">
        <v>0.89550925925925928</v>
      </c>
      <c r="H15789" s="2" t="str">
        <f>TEXT(pizza_sales[[#This Row],[order_date]],"DDDD")</f>
        <v>Sunday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2">
        <v>0.89693287037037039</v>
      </c>
      <c r="H15790" s="2" t="str">
        <f>TEXT(pizza_sales[[#This Row],[order_date]],"DDDD")</f>
        <v>Sunday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2">
        <v>0.89693287037037039</v>
      </c>
      <c r="H15791" s="2" t="str">
        <f>TEXT(pizza_sales[[#This Row],[order_date]],"DDDD")</f>
        <v>Sunday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2">
        <v>0.89859953703703699</v>
      </c>
      <c r="H15792" s="2" t="str">
        <f>TEXT(pizza_sales[[#This Row],[order_date]],"DDDD")</f>
        <v>Sunday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2">
        <v>0.90115740740740746</v>
      </c>
      <c r="H15793" s="2" t="str">
        <f>TEXT(pizza_sales[[#This Row],[order_date]],"DDDD")</f>
        <v>Sunday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2">
        <v>0.91658564814814814</v>
      </c>
      <c r="H15794" s="2" t="str">
        <f>TEXT(pizza_sales[[#This Row],[order_date]],"DDDD")</f>
        <v>Sunday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2">
        <v>0.91716435185185186</v>
      </c>
      <c r="H15795" s="2" t="str">
        <f>TEXT(pizza_sales[[#This Row],[order_date]],"DDDD")</f>
        <v>Sunday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2">
        <v>0.91716435185185186</v>
      </c>
      <c r="H15796" s="2" t="str">
        <f>TEXT(pizza_sales[[#This Row],[order_date]],"DDDD")</f>
        <v>Sunday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2">
        <v>0.92423611111111115</v>
      </c>
      <c r="H15797" s="2" t="str">
        <f>TEXT(pizza_sales[[#This Row],[order_date]],"DDDD")</f>
        <v>Sunday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2">
        <v>0.92769675925925921</v>
      </c>
      <c r="H15798" s="2" t="str">
        <f>TEXT(pizza_sales[[#This Row],[order_date]],"DDDD")</f>
        <v>Sunday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2">
        <v>0.48194444444444445</v>
      </c>
      <c r="H15799" s="2" t="str">
        <f>TEXT(pizza_sales[[#This Row],[order_date]],"DDDD")</f>
        <v>Monday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2">
        <v>0.48194444444444445</v>
      </c>
      <c r="H15800" s="2" t="str">
        <f>TEXT(pizza_sales[[#This Row],[order_date]],"DDDD")</f>
        <v>Monday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2">
        <v>0.4824074074074074</v>
      </c>
      <c r="H15801" s="2" t="str">
        <f>TEXT(pizza_sales[[#This Row],[order_date]],"DDDD")</f>
        <v>Monday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2">
        <v>0.48478009259259258</v>
      </c>
      <c r="H15802" s="2" t="str">
        <f>TEXT(pizza_sales[[#This Row],[order_date]],"DDDD")</f>
        <v>Monday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2">
        <v>0.48826388888888889</v>
      </c>
      <c r="H15803" s="2" t="str">
        <f>TEXT(pizza_sales[[#This Row],[order_date]],"DDDD")</f>
        <v>Monday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2">
        <v>0.48826388888888889</v>
      </c>
      <c r="H15804" s="2" t="str">
        <f>TEXT(pizza_sales[[#This Row],[order_date]],"DDDD")</f>
        <v>Monday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2">
        <v>0.48826388888888889</v>
      </c>
      <c r="H15805" s="2" t="str">
        <f>TEXT(pizza_sales[[#This Row],[order_date]],"DDDD")</f>
        <v>Monday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2">
        <v>0.48826388888888889</v>
      </c>
      <c r="H15806" s="2" t="str">
        <f>TEXT(pizza_sales[[#This Row],[order_date]],"DDDD")</f>
        <v>Monday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2">
        <v>0.49625000000000002</v>
      </c>
      <c r="H15807" s="2" t="str">
        <f>TEXT(pizza_sales[[#This Row],[order_date]],"DDDD")</f>
        <v>Monday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2">
        <v>0.49712962962962964</v>
      </c>
      <c r="H15808" s="2" t="str">
        <f>TEXT(pizza_sales[[#This Row],[order_date]],"DDDD")</f>
        <v>Monday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2">
        <v>0.49714120370370368</v>
      </c>
      <c r="H15809" s="2" t="str">
        <f>TEXT(pizza_sales[[#This Row],[order_date]],"DDDD")</f>
        <v>Monday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2">
        <v>0.49714120370370368</v>
      </c>
      <c r="H15810" s="2" t="str">
        <f>TEXT(pizza_sales[[#This Row],[order_date]],"DDDD")</f>
        <v>Monday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2">
        <v>0.50328703703703703</v>
      </c>
      <c r="H15811" s="2" t="str">
        <f>TEXT(pizza_sales[[#This Row],[order_date]],"DDDD")</f>
        <v>Monday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2">
        <v>0.50328703703703703</v>
      </c>
      <c r="H15812" s="2" t="str">
        <f>TEXT(pizza_sales[[#This Row],[order_date]],"DDDD")</f>
        <v>Monday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2">
        <v>0.50328703703703703</v>
      </c>
      <c r="H15813" s="2" t="str">
        <f>TEXT(pizza_sales[[#This Row],[order_date]],"DDDD")</f>
        <v>Monday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2">
        <v>0.5053819444444444</v>
      </c>
      <c r="H15814" s="2" t="str">
        <f>TEXT(pizza_sales[[#This Row],[order_date]],"DDDD")</f>
        <v>Monday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2">
        <v>0.50924768518518515</v>
      </c>
      <c r="H15815" s="2" t="str">
        <f>TEXT(pizza_sales[[#This Row],[order_date]],"DDDD")</f>
        <v>Monday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2">
        <v>0.51026620370370368</v>
      </c>
      <c r="H15816" s="2" t="str">
        <f>TEXT(pizza_sales[[#This Row],[order_date]],"DDDD")</f>
        <v>Monday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2">
        <v>0.51451388888888894</v>
      </c>
      <c r="H15817" s="2" t="str">
        <f>TEXT(pizza_sales[[#This Row],[order_date]],"DDDD")</f>
        <v>Monday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2">
        <v>0.51451388888888894</v>
      </c>
      <c r="H15818" s="2" t="str">
        <f>TEXT(pizza_sales[[#This Row],[order_date]],"DDDD")</f>
        <v>Monday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2">
        <v>0.51451388888888894</v>
      </c>
      <c r="H15819" s="2" t="str">
        <f>TEXT(pizza_sales[[#This Row],[order_date]],"DDDD")</f>
        <v>Monday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2">
        <v>0.52486111111111111</v>
      </c>
      <c r="H15820" s="2" t="str">
        <f>TEXT(pizza_sales[[#This Row],[order_date]],"DDDD")</f>
        <v>Monday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2">
        <v>0.52486111111111111</v>
      </c>
      <c r="H15821" s="2" t="str">
        <f>TEXT(pizza_sales[[#This Row],[order_date]],"DDDD")</f>
        <v>Monday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2">
        <v>0.54164351851851855</v>
      </c>
      <c r="H15822" s="2" t="str">
        <f>TEXT(pizza_sales[[#This Row],[order_date]],"DDDD")</f>
        <v>Monday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2">
        <v>0.54454861111111108</v>
      </c>
      <c r="H15823" s="2" t="str">
        <f>TEXT(pizza_sales[[#This Row],[order_date]],"DDDD")</f>
        <v>Monday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2">
        <v>0.54454861111111108</v>
      </c>
      <c r="H15824" s="2" t="str">
        <f>TEXT(pizza_sales[[#This Row],[order_date]],"DDDD")</f>
        <v>Monday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2">
        <v>0.54454861111111108</v>
      </c>
      <c r="H15825" s="2" t="str">
        <f>TEXT(pizza_sales[[#This Row],[order_date]],"DDDD")</f>
        <v>Monday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2">
        <v>0.54454861111111108</v>
      </c>
      <c r="H15826" s="2" t="str">
        <f>TEXT(pizza_sales[[#This Row],[order_date]],"DDDD")</f>
        <v>Monday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2">
        <v>0.54454861111111108</v>
      </c>
      <c r="H15827" s="2" t="str">
        <f>TEXT(pizza_sales[[#This Row],[order_date]],"DDDD")</f>
        <v>Monday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2">
        <v>0.54454861111111108</v>
      </c>
      <c r="H15828" s="2" t="str">
        <f>TEXT(pizza_sales[[#This Row],[order_date]],"DDDD")</f>
        <v>Monday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2">
        <v>0.54454861111111108</v>
      </c>
      <c r="H15829" s="2" t="str">
        <f>TEXT(pizza_sales[[#This Row],[order_date]],"DDDD")</f>
        <v>Monday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2">
        <v>0.54454861111111108</v>
      </c>
      <c r="H15830" s="2" t="str">
        <f>TEXT(pizza_sales[[#This Row],[order_date]],"DDDD")</f>
        <v>Monday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2">
        <v>0.54454861111111108</v>
      </c>
      <c r="H15831" s="2" t="str">
        <f>TEXT(pizza_sales[[#This Row],[order_date]],"DDDD")</f>
        <v>Monday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2">
        <v>0.546875</v>
      </c>
      <c r="H15832" s="2" t="str">
        <f>TEXT(pizza_sales[[#This Row],[order_date]],"DDDD")</f>
        <v>Monday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2">
        <v>0.546875</v>
      </c>
      <c r="H15833" s="2" t="str">
        <f>TEXT(pizza_sales[[#This Row],[order_date]],"DDDD")</f>
        <v>Monday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2">
        <v>0.54899305555555555</v>
      </c>
      <c r="H15834" s="2" t="str">
        <f>TEXT(pizza_sales[[#This Row],[order_date]],"DDDD")</f>
        <v>Monday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2">
        <v>0.5491435185185185</v>
      </c>
      <c r="H15835" s="2" t="str">
        <f>TEXT(pizza_sales[[#This Row],[order_date]],"DDDD")</f>
        <v>Monday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2">
        <v>0.5491435185185185</v>
      </c>
      <c r="H15836" s="2" t="str">
        <f>TEXT(pizza_sales[[#This Row],[order_date]],"DDDD")</f>
        <v>Monday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2">
        <v>0.5491435185185185</v>
      </c>
      <c r="H15837" s="2" t="str">
        <f>TEXT(pizza_sales[[#This Row],[order_date]],"DDDD")</f>
        <v>Monday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2">
        <v>0.57309027777777777</v>
      </c>
      <c r="H15838" s="2" t="str">
        <f>TEXT(pizza_sales[[#This Row],[order_date]],"DDDD")</f>
        <v>Monday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2">
        <v>0.57357638888888884</v>
      </c>
      <c r="H15839" s="2" t="str">
        <f>TEXT(pizza_sales[[#This Row],[order_date]],"DDDD")</f>
        <v>Monday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2">
        <v>0.580474537037037</v>
      </c>
      <c r="H15840" s="2" t="str">
        <f>TEXT(pizza_sales[[#This Row],[order_date]],"DDDD")</f>
        <v>Monday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2">
        <v>0.580474537037037</v>
      </c>
      <c r="H15841" s="2" t="str">
        <f>TEXT(pizza_sales[[#This Row],[order_date]],"DDDD")</f>
        <v>Monday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2">
        <v>0.580474537037037</v>
      </c>
      <c r="H15842" s="2" t="str">
        <f>TEXT(pizza_sales[[#This Row],[order_date]],"DDDD")</f>
        <v>Monday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2">
        <v>0.58809027777777778</v>
      </c>
      <c r="H15843" s="2" t="str">
        <f>TEXT(pizza_sales[[#This Row],[order_date]],"DDDD")</f>
        <v>Monday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2">
        <v>0.58809027777777778</v>
      </c>
      <c r="H15844" s="2" t="str">
        <f>TEXT(pizza_sales[[#This Row],[order_date]],"DDDD")</f>
        <v>Monday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2">
        <v>0.62204861111111109</v>
      </c>
      <c r="H15845" s="2" t="str">
        <f>TEXT(pizza_sales[[#This Row],[order_date]],"DDDD")</f>
        <v>Monday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2">
        <v>0.62719907407407405</v>
      </c>
      <c r="H15846" s="2" t="str">
        <f>TEXT(pizza_sales[[#This Row],[order_date]],"DDDD")</f>
        <v>Monday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2">
        <v>0.63276620370370373</v>
      </c>
      <c r="H15847" s="2" t="str">
        <f>TEXT(pizza_sales[[#This Row],[order_date]],"DDDD")</f>
        <v>Monday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2">
        <v>0.64945601851851853</v>
      </c>
      <c r="H15848" s="2" t="str">
        <f>TEXT(pizza_sales[[#This Row],[order_date]],"DDDD")</f>
        <v>Monday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2">
        <v>0.64945601851851853</v>
      </c>
      <c r="H15849" s="2" t="str">
        <f>TEXT(pizza_sales[[#This Row],[order_date]],"DDDD")</f>
        <v>Monday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2">
        <v>0.64945601851851853</v>
      </c>
      <c r="H15850" s="2" t="str">
        <f>TEXT(pizza_sales[[#This Row],[order_date]],"DDDD")</f>
        <v>Monday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2">
        <v>0.64945601851851853</v>
      </c>
      <c r="H15851" s="2" t="str">
        <f>TEXT(pizza_sales[[#This Row],[order_date]],"DDDD")</f>
        <v>Monday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2">
        <v>0.65135416666666668</v>
      </c>
      <c r="H15852" s="2" t="str">
        <f>TEXT(pizza_sales[[#This Row],[order_date]],"DDDD")</f>
        <v>Monday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2">
        <v>0.65135416666666668</v>
      </c>
      <c r="H15853" s="2" t="str">
        <f>TEXT(pizza_sales[[#This Row],[order_date]],"DDDD")</f>
        <v>Monday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2">
        <v>0.65167824074074077</v>
      </c>
      <c r="H15854" s="2" t="str">
        <f>TEXT(pizza_sales[[#This Row],[order_date]],"DDDD")</f>
        <v>Monday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2">
        <v>0.65365740740740741</v>
      </c>
      <c r="H15855" s="2" t="str">
        <f>TEXT(pizza_sales[[#This Row],[order_date]],"DDDD")</f>
        <v>Monday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2">
        <v>0.65365740740740741</v>
      </c>
      <c r="H15856" s="2" t="str">
        <f>TEXT(pizza_sales[[#This Row],[order_date]],"DDDD")</f>
        <v>Monday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2">
        <v>0.65365740740740741</v>
      </c>
      <c r="H15857" s="2" t="str">
        <f>TEXT(pizza_sales[[#This Row],[order_date]],"DDDD")</f>
        <v>Monday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2">
        <v>0.66248842592592594</v>
      </c>
      <c r="H15858" s="2" t="str">
        <f>TEXT(pizza_sales[[#This Row],[order_date]],"DDDD")</f>
        <v>Monday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2">
        <v>0.66248842592592594</v>
      </c>
      <c r="H15859" s="2" t="str">
        <f>TEXT(pizza_sales[[#This Row],[order_date]],"DDDD")</f>
        <v>Monday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2">
        <v>0.69076388888888884</v>
      </c>
      <c r="H15860" s="2" t="str">
        <f>TEXT(pizza_sales[[#This Row],[order_date]],"DDDD")</f>
        <v>Monday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2">
        <v>0.69076388888888884</v>
      </c>
      <c r="H15861" s="2" t="str">
        <f>TEXT(pizza_sales[[#This Row],[order_date]],"DDDD")</f>
        <v>Monday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2">
        <v>0.69076388888888884</v>
      </c>
      <c r="H15862" s="2" t="str">
        <f>TEXT(pizza_sales[[#This Row],[order_date]],"DDDD")</f>
        <v>Monday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2">
        <v>0.69086805555555553</v>
      </c>
      <c r="H15863" s="2" t="str">
        <f>TEXT(pizza_sales[[#This Row],[order_date]],"DDDD")</f>
        <v>Monday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2">
        <v>0.69496527777777772</v>
      </c>
      <c r="H15864" s="2" t="str">
        <f>TEXT(pizza_sales[[#This Row],[order_date]],"DDDD")</f>
        <v>Monday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2">
        <v>0.69496527777777772</v>
      </c>
      <c r="H15865" s="2" t="str">
        <f>TEXT(pizza_sales[[#This Row],[order_date]],"DDDD")</f>
        <v>Monday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2">
        <v>0.69496527777777772</v>
      </c>
      <c r="H15866" s="2" t="str">
        <f>TEXT(pizza_sales[[#This Row],[order_date]],"DDDD")</f>
        <v>Monday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2">
        <v>0.69496527777777772</v>
      </c>
      <c r="H15867" s="2" t="str">
        <f>TEXT(pizza_sales[[#This Row],[order_date]],"DDDD")</f>
        <v>Monday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2">
        <v>0.69649305555555552</v>
      </c>
      <c r="H15868" s="2" t="str">
        <f>TEXT(pizza_sales[[#This Row],[order_date]],"DDDD")</f>
        <v>Monday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2">
        <v>0.69649305555555552</v>
      </c>
      <c r="H15869" s="2" t="str">
        <f>TEXT(pizza_sales[[#This Row],[order_date]],"DDDD")</f>
        <v>Monday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2">
        <v>0.69820601851851849</v>
      </c>
      <c r="H15870" s="2" t="str">
        <f>TEXT(pizza_sales[[#This Row],[order_date]],"DDDD")</f>
        <v>Monday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2">
        <v>0.69820601851851849</v>
      </c>
      <c r="H15871" s="2" t="str">
        <f>TEXT(pizza_sales[[#This Row],[order_date]],"DDDD")</f>
        <v>Monday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2">
        <v>0.70111111111111113</v>
      </c>
      <c r="H15872" s="2" t="str">
        <f>TEXT(pizza_sales[[#This Row],[order_date]],"DDDD")</f>
        <v>Monday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2">
        <v>0.70111111111111113</v>
      </c>
      <c r="H15873" s="2" t="str">
        <f>TEXT(pizza_sales[[#This Row],[order_date]],"DDDD")</f>
        <v>Monday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2">
        <v>0.70111111111111113</v>
      </c>
      <c r="H15874" s="2" t="str">
        <f>TEXT(pizza_sales[[#This Row],[order_date]],"DDDD")</f>
        <v>Monday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2">
        <v>0.70111111111111113</v>
      </c>
      <c r="H15875" s="2" t="str">
        <f>TEXT(pizza_sales[[#This Row],[order_date]],"DDDD")</f>
        <v>Monday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2">
        <v>0.70329861111111114</v>
      </c>
      <c r="H15876" s="2" t="str">
        <f>TEXT(pizza_sales[[#This Row],[order_date]],"DDDD")</f>
        <v>Monday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2">
        <v>0.70329861111111114</v>
      </c>
      <c r="H15877" s="2" t="str">
        <f>TEXT(pizza_sales[[#This Row],[order_date]],"DDDD")</f>
        <v>Monday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2">
        <v>0.70622685185185186</v>
      </c>
      <c r="H15878" s="2" t="str">
        <f>TEXT(pizza_sales[[#This Row],[order_date]],"DDDD")</f>
        <v>Monday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2">
        <v>0.70622685185185186</v>
      </c>
      <c r="H15879" s="2" t="str">
        <f>TEXT(pizza_sales[[#This Row],[order_date]],"DDDD")</f>
        <v>Monday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2">
        <v>0.70967592592592588</v>
      </c>
      <c r="H15880" s="2" t="str">
        <f>TEXT(pizza_sales[[#This Row],[order_date]],"DDDD")</f>
        <v>Monday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2">
        <v>0.72439814814814818</v>
      </c>
      <c r="H15881" s="2" t="str">
        <f>TEXT(pizza_sales[[#This Row],[order_date]],"DDDD")</f>
        <v>Monday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2">
        <v>0.72508101851851847</v>
      </c>
      <c r="H15882" s="2" t="str">
        <f>TEXT(pizza_sales[[#This Row],[order_date]],"DDDD")</f>
        <v>Monday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2">
        <v>0.72645833333333332</v>
      </c>
      <c r="H15883" s="2" t="str">
        <f>TEXT(pizza_sales[[#This Row],[order_date]],"DDDD")</f>
        <v>Monday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2">
        <v>0.72645833333333332</v>
      </c>
      <c r="H15884" s="2" t="str">
        <f>TEXT(pizza_sales[[#This Row],[order_date]],"DDDD")</f>
        <v>Monday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2">
        <v>0.72870370370370374</v>
      </c>
      <c r="H15885" s="2" t="str">
        <f>TEXT(pizza_sales[[#This Row],[order_date]],"DDDD")</f>
        <v>Monday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2">
        <v>0.72870370370370374</v>
      </c>
      <c r="H15886" s="2" t="str">
        <f>TEXT(pizza_sales[[#This Row],[order_date]],"DDDD")</f>
        <v>Monday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2">
        <v>0.74063657407407413</v>
      </c>
      <c r="H15887" s="2" t="str">
        <f>TEXT(pizza_sales[[#This Row],[order_date]],"DDDD")</f>
        <v>Monday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2">
        <v>0.74063657407407413</v>
      </c>
      <c r="H15888" s="2" t="str">
        <f>TEXT(pizza_sales[[#This Row],[order_date]],"DDDD")</f>
        <v>Monday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2">
        <v>0.74063657407407413</v>
      </c>
      <c r="H15889" s="2" t="str">
        <f>TEXT(pizza_sales[[#This Row],[order_date]],"DDDD")</f>
        <v>Monday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2">
        <v>0.74076388888888889</v>
      </c>
      <c r="H15890" s="2" t="str">
        <f>TEXT(pizza_sales[[#This Row],[order_date]],"DDDD")</f>
        <v>Monday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2">
        <v>0.74597222222222226</v>
      </c>
      <c r="H15891" s="2" t="str">
        <f>TEXT(pizza_sales[[#This Row],[order_date]],"DDDD")</f>
        <v>Monday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2">
        <v>0.74932870370370375</v>
      </c>
      <c r="H15892" s="2" t="str">
        <f>TEXT(pizza_sales[[#This Row],[order_date]],"DDDD")</f>
        <v>Monday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2">
        <v>0.74932870370370375</v>
      </c>
      <c r="H15893" s="2" t="str">
        <f>TEXT(pizza_sales[[#This Row],[order_date]],"DDDD")</f>
        <v>Monday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2">
        <v>0.76401620370370371</v>
      </c>
      <c r="H15894" s="2" t="str">
        <f>TEXT(pizza_sales[[#This Row],[order_date]],"DDDD")</f>
        <v>Monday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2">
        <v>0.7709259259259259</v>
      </c>
      <c r="H15895" s="2" t="str">
        <f>TEXT(pizza_sales[[#This Row],[order_date]],"DDDD")</f>
        <v>Monday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2">
        <v>0.7709259259259259</v>
      </c>
      <c r="H15896" s="2" t="str">
        <f>TEXT(pizza_sales[[#This Row],[order_date]],"DDDD")</f>
        <v>Monday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2">
        <v>0.78040509259259261</v>
      </c>
      <c r="H15897" s="2" t="str">
        <f>TEXT(pizza_sales[[#This Row],[order_date]],"DDDD")</f>
        <v>Monday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2">
        <v>0.78040509259259261</v>
      </c>
      <c r="H15898" s="2" t="str">
        <f>TEXT(pizza_sales[[#This Row],[order_date]],"DDDD")</f>
        <v>Monday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2">
        <v>0.78040509259259261</v>
      </c>
      <c r="H15899" s="2" t="str">
        <f>TEXT(pizza_sales[[#This Row],[order_date]],"DDDD")</f>
        <v>Monday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2">
        <v>0.7823148148148148</v>
      </c>
      <c r="H15900" s="2" t="str">
        <f>TEXT(pizza_sales[[#This Row],[order_date]],"DDDD")</f>
        <v>Monday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2">
        <v>0.78350694444444446</v>
      </c>
      <c r="H15901" s="2" t="str">
        <f>TEXT(pizza_sales[[#This Row],[order_date]],"DDDD")</f>
        <v>Monday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2">
        <v>0.78350694444444446</v>
      </c>
      <c r="H15902" s="2" t="str">
        <f>TEXT(pizza_sales[[#This Row],[order_date]],"DDDD")</f>
        <v>Monday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2">
        <v>0.79590277777777774</v>
      </c>
      <c r="H15903" s="2" t="str">
        <f>TEXT(pizza_sales[[#This Row],[order_date]],"DDDD")</f>
        <v>Monday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2">
        <v>0.79590277777777774</v>
      </c>
      <c r="H15904" s="2" t="str">
        <f>TEXT(pizza_sales[[#This Row],[order_date]],"DDDD")</f>
        <v>Monday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2">
        <v>0.79991898148148144</v>
      </c>
      <c r="H15905" s="2" t="str">
        <f>TEXT(pizza_sales[[#This Row],[order_date]],"DDDD")</f>
        <v>Monday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2">
        <v>0.79991898148148144</v>
      </c>
      <c r="H15906" s="2" t="str">
        <f>TEXT(pizza_sales[[#This Row],[order_date]],"DDDD")</f>
        <v>Monday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2">
        <v>0.79991898148148144</v>
      </c>
      <c r="H15907" s="2" t="str">
        <f>TEXT(pizza_sales[[#This Row],[order_date]],"DDDD")</f>
        <v>Monday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2">
        <v>0.79991898148148144</v>
      </c>
      <c r="H15908" s="2" t="str">
        <f>TEXT(pizza_sales[[#This Row],[order_date]],"DDDD")</f>
        <v>Monday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2">
        <v>0.80905092592592598</v>
      </c>
      <c r="H15909" s="2" t="str">
        <f>TEXT(pizza_sales[[#This Row],[order_date]],"DDDD")</f>
        <v>Monday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2">
        <v>0.80905092592592598</v>
      </c>
      <c r="H15910" s="2" t="str">
        <f>TEXT(pizza_sales[[#This Row],[order_date]],"DDDD")</f>
        <v>Monday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2">
        <v>0.80905092592592598</v>
      </c>
      <c r="H15911" s="2" t="str">
        <f>TEXT(pizza_sales[[#This Row],[order_date]],"DDDD")</f>
        <v>Monday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2">
        <v>0.81262731481481476</v>
      </c>
      <c r="H15912" s="2" t="str">
        <f>TEXT(pizza_sales[[#This Row],[order_date]],"DDDD")</f>
        <v>Monday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2">
        <v>0.81262731481481476</v>
      </c>
      <c r="H15913" s="2" t="str">
        <f>TEXT(pizza_sales[[#This Row],[order_date]],"DDDD")</f>
        <v>Monday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2">
        <v>0.83732638888888888</v>
      </c>
      <c r="H15914" s="2" t="str">
        <f>TEXT(pizza_sales[[#This Row],[order_date]],"DDDD")</f>
        <v>Monday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2">
        <v>0.83732638888888888</v>
      </c>
      <c r="H15915" s="2" t="str">
        <f>TEXT(pizza_sales[[#This Row],[order_date]],"DDDD")</f>
        <v>Monday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2">
        <v>0.83854166666666663</v>
      </c>
      <c r="H15916" s="2" t="str">
        <f>TEXT(pizza_sales[[#This Row],[order_date]],"DDDD")</f>
        <v>Monday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2">
        <v>0.84517361111111111</v>
      </c>
      <c r="H15917" s="2" t="str">
        <f>TEXT(pizza_sales[[#This Row],[order_date]],"DDDD")</f>
        <v>Monday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2">
        <v>0.85384259259259254</v>
      </c>
      <c r="H15918" s="2" t="str">
        <f>TEXT(pizza_sales[[#This Row],[order_date]],"DDDD")</f>
        <v>Monday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2">
        <v>0.86289351851851848</v>
      </c>
      <c r="H15919" s="2" t="str">
        <f>TEXT(pizza_sales[[#This Row],[order_date]],"DDDD")</f>
        <v>Monday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2">
        <v>0.86289351851851848</v>
      </c>
      <c r="H15920" s="2" t="str">
        <f>TEXT(pizza_sales[[#This Row],[order_date]],"DDDD")</f>
        <v>Monday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2">
        <v>0.86289351851851848</v>
      </c>
      <c r="H15921" s="2" t="str">
        <f>TEXT(pizza_sales[[#This Row],[order_date]],"DDDD")</f>
        <v>Monday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2">
        <v>0.86289351851851848</v>
      </c>
      <c r="H15922" s="2" t="str">
        <f>TEXT(pizza_sales[[#This Row],[order_date]],"DDDD")</f>
        <v>Monday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2">
        <v>0.86533564814814812</v>
      </c>
      <c r="H15923" s="2" t="str">
        <f>TEXT(pizza_sales[[#This Row],[order_date]],"DDDD")</f>
        <v>Monday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2">
        <v>0.86533564814814812</v>
      </c>
      <c r="H15924" s="2" t="str">
        <f>TEXT(pizza_sales[[#This Row],[order_date]],"DDDD")</f>
        <v>Monday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2">
        <v>0.86533564814814812</v>
      </c>
      <c r="H15925" s="2" t="str">
        <f>TEXT(pizza_sales[[#This Row],[order_date]],"DDDD")</f>
        <v>Monday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2">
        <v>0.87443287037037032</v>
      </c>
      <c r="H15926" s="2" t="str">
        <f>TEXT(pizza_sales[[#This Row],[order_date]],"DDDD")</f>
        <v>Monday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2">
        <v>0.87723379629629628</v>
      </c>
      <c r="H15927" s="2" t="str">
        <f>TEXT(pizza_sales[[#This Row],[order_date]],"DDDD")</f>
        <v>Monday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2">
        <v>0.90247685185185189</v>
      </c>
      <c r="H15928" s="2" t="str">
        <f>TEXT(pizza_sales[[#This Row],[order_date]],"DDDD")</f>
        <v>Monday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2">
        <v>0.9156481481481481</v>
      </c>
      <c r="H15929" s="2" t="str">
        <f>TEXT(pizza_sales[[#This Row],[order_date]],"DDDD")</f>
        <v>Monday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2">
        <v>0.9156481481481481</v>
      </c>
      <c r="H15930" s="2" t="str">
        <f>TEXT(pizza_sales[[#This Row],[order_date]],"DDDD")</f>
        <v>Monday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2">
        <v>0.92515046296296299</v>
      </c>
      <c r="H15931" s="2" t="str">
        <f>TEXT(pizza_sales[[#This Row],[order_date]],"DDDD")</f>
        <v>Monday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2">
        <v>0.47812500000000002</v>
      </c>
      <c r="H15932" s="2" t="str">
        <f>TEXT(pizza_sales[[#This Row],[order_date]],"DDDD")</f>
        <v>Tuesday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2">
        <v>0.48216435185185186</v>
      </c>
      <c r="H15933" s="2" t="str">
        <f>TEXT(pizza_sales[[#This Row],[order_date]],"DDDD")</f>
        <v>Tuesday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2">
        <v>0.49211805555555554</v>
      </c>
      <c r="H15934" s="2" t="str">
        <f>TEXT(pizza_sales[[#This Row],[order_date]],"DDDD")</f>
        <v>Tuesday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2">
        <v>0.49211805555555554</v>
      </c>
      <c r="H15935" s="2" t="str">
        <f>TEXT(pizza_sales[[#This Row],[order_date]],"DDDD")</f>
        <v>Tuesday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2">
        <v>0.49784722222222222</v>
      </c>
      <c r="H15936" s="2" t="str">
        <f>TEXT(pizza_sales[[#This Row],[order_date]],"DDDD")</f>
        <v>Tuesday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2">
        <v>0.50910879629629635</v>
      </c>
      <c r="H15937" s="2" t="str">
        <f>TEXT(pizza_sales[[#This Row],[order_date]],"DDDD")</f>
        <v>Tuesday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2">
        <v>0.51336805555555554</v>
      </c>
      <c r="H15938" s="2" t="str">
        <f>TEXT(pizza_sales[[#This Row],[order_date]],"DDDD")</f>
        <v>Tuesday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2">
        <v>0.51336805555555554</v>
      </c>
      <c r="H15939" s="2" t="str">
        <f>TEXT(pizza_sales[[#This Row],[order_date]],"DDDD")</f>
        <v>Tuesday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2">
        <v>0.51481481481481484</v>
      </c>
      <c r="H15940" s="2" t="str">
        <f>TEXT(pizza_sales[[#This Row],[order_date]],"DDDD")</f>
        <v>Tuesday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2">
        <v>0.51481481481481484</v>
      </c>
      <c r="H15941" s="2" t="str">
        <f>TEXT(pizza_sales[[#This Row],[order_date]],"DDDD")</f>
        <v>Tuesday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2">
        <v>0.51481481481481484</v>
      </c>
      <c r="H15942" s="2" t="str">
        <f>TEXT(pizza_sales[[#This Row],[order_date]],"DDDD")</f>
        <v>Tuesday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2">
        <v>0.51481481481481484</v>
      </c>
      <c r="H15943" s="2" t="str">
        <f>TEXT(pizza_sales[[#This Row],[order_date]],"DDDD")</f>
        <v>Tuesday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2">
        <v>0.52549768518518514</v>
      </c>
      <c r="H15944" s="2" t="str">
        <f>TEXT(pizza_sales[[#This Row],[order_date]],"DDDD")</f>
        <v>Tuesday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2">
        <v>0.52549768518518514</v>
      </c>
      <c r="H15945" s="2" t="str">
        <f>TEXT(pizza_sales[[#This Row],[order_date]],"DDDD")</f>
        <v>Tuesday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2">
        <v>0.52549768518518514</v>
      </c>
      <c r="H15946" s="2" t="str">
        <f>TEXT(pizza_sales[[#This Row],[order_date]],"DDDD")</f>
        <v>Tuesday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2">
        <v>0.53249999999999997</v>
      </c>
      <c r="H15947" s="2" t="str">
        <f>TEXT(pizza_sales[[#This Row],[order_date]],"DDDD")</f>
        <v>Tuesday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2">
        <v>0.53621527777777778</v>
      </c>
      <c r="H15948" s="2" t="str">
        <f>TEXT(pizza_sales[[#This Row],[order_date]],"DDDD")</f>
        <v>Tuesday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2">
        <v>0.53621527777777778</v>
      </c>
      <c r="H15949" s="2" t="str">
        <f>TEXT(pizza_sales[[#This Row],[order_date]],"DDDD")</f>
        <v>Tuesday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2">
        <v>0.53621527777777778</v>
      </c>
      <c r="H15950" s="2" t="str">
        <f>TEXT(pizza_sales[[#This Row],[order_date]],"DDDD")</f>
        <v>Tuesday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2">
        <v>0.53621527777777778</v>
      </c>
      <c r="H15951" s="2" t="str">
        <f>TEXT(pizza_sales[[#This Row],[order_date]],"DDDD")</f>
        <v>Tuesday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2">
        <v>0.54381944444444441</v>
      </c>
      <c r="H15952" s="2" t="str">
        <f>TEXT(pizza_sales[[#This Row],[order_date]],"DDDD")</f>
        <v>Tuesday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2">
        <v>0.54553240740740738</v>
      </c>
      <c r="H15953" s="2" t="str">
        <f>TEXT(pizza_sales[[#This Row],[order_date]],"DDDD")</f>
        <v>Tuesday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2">
        <v>0.54553240740740738</v>
      </c>
      <c r="H15954" s="2" t="str">
        <f>TEXT(pizza_sales[[#This Row],[order_date]],"DDDD")</f>
        <v>Tuesday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2">
        <v>0.5519560185185185</v>
      </c>
      <c r="H15955" s="2" t="str">
        <f>TEXT(pizza_sales[[#This Row],[order_date]],"DDDD")</f>
        <v>Tuesday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2">
        <v>0.55240740740740746</v>
      </c>
      <c r="H15956" s="2" t="str">
        <f>TEXT(pizza_sales[[#This Row],[order_date]],"DDDD")</f>
        <v>Tuesday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2">
        <v>0.56035879629629626</v>
      </c>
      <c r="H15957" s="2" t="str">
        <f>TEXT(pizza_sales[[#This Row],[order_date]],"DDDD")</f>
        <v>Tuesday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2">
        <v>0.56115740740740738</v>
      </c>
      <c r="H15958" s="2" t="str">
        <f>TEXT(pizza_sales[[#This Row],[order_date]],"DDDD")</f>
        <v>Tuesday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2">
        <v>0.56390046296296292</v>
      </c>
      <c r="H15959" s="2" t="str">
        <f>TEXT(pizza_sales[[#This Row],[order_date]],"DDDD")</f>
        <v>Tuesday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2">
        <v>0.57836805555555559</v>
      </c>
      <c r="H15960" s="2" t="str">
        <f>TEXT(pizza_sales[[#This Row],[order_date]],"DDDD")</f>
        <v>Tuesday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2">
        <v>0.57836805555555559</v>
      </c>
      <c r="H15961" s="2" t="str">
        <f>TEXT(pizza_sales[[#This Row],[order_date]],"DDDD")</f>
        <v>Tuesday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2">
        <v>0.58185185185185184</v>
      </c>
      <c r="H15962" s="2" t="str">
        <f>TEXT(pizza_sales[[#This Row],[order_date]],"DDDD")</f>
        <v>Tuesday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2">
        <v>0.58185185185185184</v>
      </c>
      <c r="H15963" s="2" t="str">
        <f>TEXT(pizza_sales[[#This Row],[order_date]],"DDDD")</f>
        <v>Tuesday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2">
        <v>0.58185185185185184</v>
      </c>
      <c r="H15964" s="2" t="str">
        <f>TEXT(pizza_sales[[#This Row],[order_date]],"DDDD")</f>
        <v>Tuesday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2">
        <v>0.58185185185185184</v>
      </c>
      <c r="H15965" s="2" t="str">
        <f>TEXT(pizza_sales[[#This Row],[order_date]],"DDDD")</f>
        <v>Tuesday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2">
        <v>0.58185185185185184</v>
      </c>
      <c r="H15966" s="2" t="str">
        <f>TEXT(pizza_sales[[#This Row],[order_date]],"DDDD")</f>
        <v>Tuesday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2">
        <v>0.58185185185185184</v>
      </c>
      <c r="H15967" s="2" t="str">
        <f>TEXT(pizza_sales[[#This Row],[order_date]],"DDDD")</f>
        <v>Tuesday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2">
        <v>0.58185185185185184</v>
      </c>
      <c r="H15968" s="2" t="str">
        <f>TEXT(pizza_sales[[#This Row],[order_date]],"DDDD")</f>
        <v>Tuesday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2">
        <v>0.6031481481481481</v>
      </c>
      <c r="H15969" s="2" t="str">
        <f>TEXT(pizza_sales[[#This Row],[order_date]],"DDDD")</f>
        <v>Tuesday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2">
        <v>0.6031481481481481</v>
      </c>
      <c r="H15970" s="2" t="str">
        <f>TEXT(pizza_sales[[#This Row],[order_date]],"DDDD")</f>
        <v>Tuesday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2">
        <v>0.6031481481481481</v>
      </c>
      <c r="H15971" s="2" t="str">
        <f>TEXT(pizza_sales[[#This Row],[order_date]],"DDDD")</f>
        <v>Tuesday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2">
        <v>0.6031481481481481</v>
      </c>
      <c r="H15972" s="2" t="str">
        <f>TEXT(pizza_sales[[#This Row],[order_date]],"DDDD")</f>
        <v>Tuesday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2">
        <v>0.6031481481481481</v>
      </c>
      <c r="H15973" s="2" t="str">
        <f>TEXT(pizza_sales[[#This Row],[order_date]],"DDDD")</f>
        <v>Tuesday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2">
        <v>0.6031481481481481</v>
      </c>
      <c r="H15974" s="2" t="str">
        <f>TEXT(pizza_sales[[#This Row],[order_date]],"DDDD")</f>
        <v>Tuesday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2">
        <v>0.6031481481481481</v>
      </c>
      <c r="H15975" s="2" t="str">
        <f>TEXT(pizza_sales[[#This Row],[order_date]],"DDDD")</f>
        <v>Tuesday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2">
        <v>0.61152777777777778</v>
      </c>
      <c r="H15976" s="2" t="str">
        <f>TEXT(pizza_sales[[#This Row],[order_date]],"DDDD")</f>
        <v>Tuesday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2">
        <v>0.61152777777777778</v>
      </c>
      <c r="H15977" s="2" t="str">
        <f>TEXT(pizza_sales[[#This Row],[order_date]],"DDDD")</f>
        <v>Tuesday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2">
        <v>0.63253472222222218</v>
      </c>
      <c r="H15978" s="2" t="str">
        <f>TEXT(pizza_sales[[#This Row],[order_date]],"DDDD")</f>
        <v>Tuesday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2">
        <v>0.63563657407407403</v>
      </c>
      <c r="H15979" s="2" t="str">
        <f>TEXT(pizza_sales[[#This Row],[order_date]],"DDDD")</f>
        <v>Tuesday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2">
        <v>0.67437499999999995</v>
      </c>
      <c r="H15980" s="2" t="str">
        <f>TEXT(pizza_sales[[#This Row],[order_date]],"DDDD")</f>
        <v>Tuesday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2">
        <v>0.67437499999999995</v>
      </c>
      <c r="H15981" s="2" t="str">
        <f>TEXT(pizza_sales[[#This Row],[order_date]],"DDDD")</f>
        <v>Tuesday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2">
        <v>0.68601851851851847</v>
      </c>
      <c r="H15982" s="2" t="str">
        <f>TEXT(pizza_sales[[#This Row],[order_date]],"DDDD")</f>
        <v>Tuesday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2">
        <v>0.68601851851851847</v>
      </c>
      <c r="H15983" s="2" t="str">
        <f>TEXT(pizza_sales[[#This Row],[order_date]],"DDDD")</f>
        <v>Tuesday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2">
        <v>0.68706018518518519</v>
      </c>
      <c r="H15984" s="2" t="str">
        <f>TEXT(pizza_sales[[#This Row],[order_date]],"DDDD")</f>
        <v>Tuesday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2">
        <v>0.68706018518518519</v>
      </c>
      <c r="H15985" s="2" t="str">
        <f>TEXT(pizza_sales[[#This Row],[order_date]],"DDDD")</f>
        <v>Tuesday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2">
        <v>0.68706018518518519</v>
      </c>
      <c r="H15986" s="2" t="str">
        <f>TEXT(pizza_sales[[#This Row],[order_date]],"DDDD")</f>
        <v>Tuesday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2">
        <v>0.70004629629629633</v>
      </c>
      <c r="H15987" s="2" t="str">
        <f>TEXT(pizza_sales[[#This Row],[order_date]],"DDDD")</f>
        <v>Tuesday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2">
        <v>0.70004629629629633</v>
      </c>
      <c r="H15988" s="2" t="str">
        <f>TEXT(pizza_sales[[#This Row],[order_date]],"DDDD")</f>
        <v>Tuesday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2">
        <v>0.70004629629629633</v>
      </c>
      <c r="H15989" s="2" t="str">
        <f>TEXT(pizza_sales[[#This Row],[order_date]],"DDDD")</f>
        <v>Tuesday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2">
        <v>0.70537037037037043</v>
      </c>
      <c r="H15990" s="2" t="str">
        <f>TEXT(pizza_sales[[#This Row],[order_date]],"DDDD")</f>
        <v>Tuesday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2">
        <v>0.70537037037037043</v>
      </c>
      <c r="H15991" s="2" t="str">
        <f>TEXT(pizza_sales[[#This Row],[order_date]],"DDDD")</f>
        <v>Tuesday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2">
        <v>0.70537037037037043</v>
      </c>
      <c r="H15992" s="2" t="str">
        <f>TEXT(pizza_sales[[#This Row],[order_date]],"DDDD")</f>
        <v>Tuesday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2">
        <v>0.70537037037037043</v>
      </c>
      <c r="H15993" s="2" t="str">
        <f>TEXT(pizza_sales[[#This Row],[order_date]],"DDDD")</f>
        <v>Tuesday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2">
        <v>0.72072916666666664</v>
      </c>
      <c r="H15994" s="2" t="str">
        <f>TEXT(pizza_sales[[#This Row],[order_date]],"DDDD")</f>
        <v>Tuesday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2">
        <v>0.7211805555555556</v>
      </c>
      <c r="H15995" s="2" t="str">
        <f>TEXT(pizza_sales[[#This Row],[order_date]],"DDDD")</f>
        <v>Tuesday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2">
        <v>0.7211805555555556</v>
      </c>
      <c r="H15996" s="2" t="str">
        <f>TEXT(pizza_sales[[#This Row],[order_date]],"DDDD")</f>
        <v>Tuesday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2">
        <v>0.72222222222222221</v>
      </c>
      <c r="H15997" s="2" t="str">
        <f>TEXT(pizza_sales[[#This Row],[order_date]],"DDDD")</f>
        <v>Tuesday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2">
        <v>0.73409722222222218</v>
      </c>
      <c r="H15998" s="2" t="str">
        <f>TEXT(pizza_sales[[#This Row],[order_date]],"DDDD")</f>
        <v>Tuesday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2">
        <v>0.73409722222222218</v>
      </c>
      <c r="H15999" s="2" t="str">
        <f>TEXT(pizza_sales[[#This Row],[order_date]],"DDDD")</f>
        <v>Tuesday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2">
        <v>0.73409722222222218</v>
      </c>
      <c r="H16000" s="2" t="str">
        <f>TEXT(pizza_sales[[#This Row],[order_date]],"DDDD")</f>
        <v>Tuesday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2">
        <v>0.73457175925925922</v>
      </c>
      <c r="H16001" s="2" t="str">
        <f>TEXT(pizza_sales[[#This Row],[order_date]],"DDDD")</f>
        <v>Tuesday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2">
        <v>0.73457175925925922</v>
      </c>
      <c r="H16002" s="2" t="str">
        <f>TEXT(pizza_sales[[#This Row],[order_date]],"DDDD")</f>
        <v>Tuesday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2">
        <v>0.73457175925925922</v>
      </c>
      <c r="H16003" s="2" t="str">
        <f>TEXT(pizza_sales[[#This Row],[order_date]],"DDDD")</f>
        <v>Tuesday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2">
        <v>0.7377893518518519</v>
      </c>
      <c r="H16004" s="2" t="str">
        <f>TEXT(pizza_sales[[#This Row],[order_date]],"DDDD")</f>
        <v>Tuesday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2">
        <v>0.73800925925925931</v>
      </c>
      <c r="H16005" s="2" t="str">
        <f>TEXT(pizza_sales[[#This Row],[order_date]],"DDDD")</f>
        <v>Tuesday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2">
        <v>0.73800925925925931</v>
      </c>
      <c r="H16006" s="2" t="str">
        <f>TEXT(pizza_sales[[#This Row],[order_date]],"DDDD")</f>
        <v>Tuesday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2">
        <v>0.73800925925925931</v>
      </c>
      <c r="H16007" s="2" t="str">
        <f>TEXT(pizza_sales[[#This Row],[order_date]],"DDDD")</f>
        <v>Tuesday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2">
        <v>0.73800925925925931</v>
      </c>
      <c r="H16008" s="2" t="str">
        <f>TEXT(pizza_sales[[#This Row],[order_date]],"DDDD")</f>
        <v>Tuesday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2">
        <v>0.73807870370370365</v>
      </c>
      <c r="H16009" s="2" t="str">
        <f>TEXT(pizza_sales[[#This Row],[order_date]],"DDDD")</f>
        <v>Tuesday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2">
        <v>0.73807870370370365</v>
      </c>
      <c r="H16010" s="2" t="str">
        <f>TEXT(pizza_sales[[#This Row],[order_date]],"DDDD")</f>
        <v>Tuesday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2">
        <v>0.73807870370370365</v>
      </c>
      <c r="H16011" s="2" t="str">
        <f>TEXT(pizza_sales[[#This Row],[order_date]],"DDDD")</f>
        <v>Tuesday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2">
        <v>0.74994212962962958</v>
      </c>
      <c r="H16012" s="2" t="str">
        <f>TEXT(pizza_sales[[#This Row],[order_date]],"DDDD")</f>
        <v>Tuesday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2">
        <v>0.74994212962962958</v>
      </c>
      <c r="H16013" s="2" t="str">
        <f>TEXT(pizza_sales[[#This Row],[order_date]],"DDDD")</f>
        <v>Tuesday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2">
        <v>0.75182870370370369</v>
      </c>
      <c r="H16014" s="2" t="str">
        <f>TEXT(pizza_sales[[#This Row],[order_date]],"DDDD")</f>
        <v>Tuesday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2">
        <v>0.77542824074074079</v>
      </c>
      <c r="H16015" s="2" t="str">
        <f>TEXT(pizza_sales[[#This Row],[order_date]],"DDDD")</f>
        <v>Tuesday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2">
        <v>0.77542824074074079</v>
      </c>
      <c r="H16016" s="2" t="str">
        <f>TEXT(pizza_sales[[#This Row],[order_date]],"DDDD")</f>
        <v>Tuesday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2">
        <v>0.78423611111111113</v>
      </c>
      <c r="H16017" s="2" t="str">
        <f>TEXT(pizza_sales[[#This Row],[order_date]],"DDDD")</f>
        <v>Tuesday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2">
        <v>0.79609953703703706</v>
      </c>
      <c r="H16018" s="2" t="str">
        <f>TEXT(pizza_sales[[#This Row],[order_date]],"DDDD")</f>
        <v>Tuesday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2">
        <v>0.79609953703703706</v>
      </c>
      <c r="H16019" s="2" t="str">
        <f>TEXT(pizza_sales[[#This Row],[order_date]],"DDDD")</f>
        <v>Tuesday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2">
        <v>0.79609953703703706</v>
      </c>
      <c r="H16020" s="2" t="str">
        <f>TEXT(pizza_sales[[#This Row],[order_date]],"DDDD")</f>
        <v>Tuesday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2">
        <v>0.79640046296296296</v>
      </c>
      <c r="H16021" s="2" t="str">
        <f>TEXT(pizza_sales[[#This Row],[order_date]],"DDDD")</f>
        <v>Tuesday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2">
        <v>0.79640046296296296</v>
      </c>
      <c r="H16022" s="2" t="str">
        <f>TEXT(pizza_sales[[#This Row],[order_date]],"DDDD")</f>
        <v>Tuesday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2">
        <v>0.80872685185185189</v>
      </c>
      <c r="H16023" s="2" t="str">
        <f>TEXT(pizza_sales[[#This Row],[order_date]],"DDDD")</f>
        <v>Tuesday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2">
        <v>0.81226851851851856</v>
      </c>
      <c r="H16024" s="2" t="str">
        <f>TEXT(pizza_sales[[#This Row],[order_date]],"DDDD")</f>
        <v>Tuesday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2">
        <v>0.81226851851851856</v>
      </c>
      <c r="H16025" s="2" t="str">
        <f>TEXT(pizza_sales[[#This Row],[order_date]],"DDDD")</f>
        <v>Tuesday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2">
        <v>0.81226851851851856</v>
      </c>
      <c r="H16026" s="2" t="str">
        <f>TEXT(pizza_sales[[#This Row],[order_date]],"DDDD")</f>
        <v>Tuesday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2">
        <v>0.81807870370370372</v>
      </c>
      <c r="H16027" s="2" t="str">
        <f>TEXT(pizza_sales[[#This Row],[order_date]],"DDDD")</f>
        <v>Tuesday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2">
        <v>0.81807870370370372</v>
      </c>
      <c r="H16028" s="2" t="str">
        <f>TEXT(pizza_sales[[#This Row],[order_date]],"DDDD")</f>
        <v>Tuesday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2">
        <v>0.82131944444444449</v>
      </c>
      <c r="H16029" s="2" t="str">
        <f>TEXT(pizza_sales[[#This Row],[order_date]],"DDDD")</f>
        <v>Tuesday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2">
        <v>0.91802083333333329</v>
      </c>
      <c r="H16030" s="2" t="str">
        <f>TEXT(pizza_sales[[#This Row],[order_date]],"DDDD")</f>
        <v>Tuesday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2">
        <v>0.92101851851851857</v>
      </c>
      <c r="H16031" s="2" t="str">
        <f>TEXT(pizza_sales[[#This Row],[order_date]],"DDDD")</f>
        <v>Tuesday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2">
        <v>0.92101851851851857</v>
      </c>
      <c r="H16032" s="2" t="str">
        <f>TEXT(pizza_sales[[#This Row],[order_date]],"DDDD")</f>
        <v>Tuesday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2">
        <v>0.47700231481481481</v>
      </c>
      <c r="H16033" s="2" t="str">
        <f>TEXT(pizza_sales[[#This Row],[order_date]],"DDDD")</f>
        <v>Wednesday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2">
        <v>0.47934027777777777</v>
      </c>
      <c r="H16034" s="2" t="str">
        <f>TEXT(pizza_sales[[#This Row],[order_date]],"DDDD")</f>
        <v>Wednesday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2">
        <v>0.48636574074074074</v>
      </c>
      <c r="H16035" s="2" t="str">
        <f>TEXT(pizza_sales[[#This Row],[order_date]],"DDDD")</f>
        <v>Wednesday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2">
        <v>0.4876388888888889</v>
      </c>
      <c r="H16036" s="2" t="str">
        <f>TEXT(pizza_sales[[#This Row],[order_date]],"DDDD")</f>
        <v>Wednesday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2">
        <v>0.49344907407407407</v>
      </c>
      <c r="H16037" s="2" t="str">
        <f>TEXT(pizza_sales[[#This Row],[order_date]],"DDDD")</f>
        <v>Wednesday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2">
        <v>0.49344907407407407</v>
      </c>
      <c r="H16038" s="2" t="str">
        <f>TEXT(pizza_sales[[#This Row],[order_date]],"DDDD")</f>
        <v>Wednesday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2">
        <v>0.49344907407407407</v>
      </c>
      <c r="H16039" s="2" t="str">
        <f>TEXT(pizza_sales[[#This Row],[order_date]],"DDDD")</f>
        <v>Wednesday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2">
        <v>0.49344907407407407</v>
      </c>
      <c r="H16040" s="2" t="str">
        <f>TEXT(pizza_sales[[#This Row],[order_date]],"DDDD")</f>
        <v>Wednesday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2">
        <v>0.49344907407407407</v>
      </c>
      <c r="H16041" s="2" t="str">
        <f>TEXT(pizza_sales[[#This Row],[order_date]],"DDDD")</f>
        <v>Wednesday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2">
        <v>0.49344907407407407</v>
      </c>
      <c r="H16042" s="2" t="str">
        <f>TEXT(pizza_sales[[#This Row],[order_date]],"DDDD")</f>
        <v>Wednesday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2">
        <v>0.49751157407407409</v>
      </c>
      <c r="H16043" s="2" t="str">
        <f>TEXT(pizza_sales[[#This Row],[order_date]],"DDDD")</f>
        <v>Wednesday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2">
        <v>0.49833333333333335</v>
      </c>
      <c r="H16044" s="2" t="str">
        <f>TEXT(pizza_sales[[#This Row],[order_date]],"DDDD")</f>
        <v>Wednesday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2">
        <v>0.49875000000000003</v>
      </c>
      <c r="H16045" s="2" t="str">
        <f>TEXT(pizza_sales[[#This Row],[order_date]],"DDDD")</f>
        <v>Wednesday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2">
        <v>0.49942129629629628</v>
      </c>
      <c r="H16046" s="2" t="str">
        <f>TEXT(pizza_sales[[#This Row],[order_date]],"DDDD")</f>
        <v>Wednesday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2">
        <v>0.49942129629629628</v>
      </c>
      <c r="H16047" s="2" t="str">
        <f>TEXT(pizza_sales[[#This Row],[order_date]],"DDDD")</f>
        <v>Wednesday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2">
        <v>0.49942129629629628</v>
      </c>
      <c r="H16048" s="2" t="str">
        <f>TEXT(pizza_sales[[#This Row],[order_date]],"DDDD")</f>
        <v>Wednesday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2">
        <v>0.49942129629629628</v>
      </c>
      <c r="H16049" s="2" t="str">
        <f>TEXT(pizza_sales[[#This Row],[order_date]],"DDDD")</f>
        <v>Wednesday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2">
        <v>0.49942129629629628</v>
      </c>
      <c r="H16050" s="2" t="str">
        <f>TEXT(pizza_sales[[#This Row],[order_date]],"DDDD")</f>
        <v>Wednesday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2">
        <v>0.49942129629629628</v>
      </c>
      <c r="H16051" s="2" t="str">
        <f>TEXT(pizza_sales[[#This Row],[order_date]],"DDDD")</f>
        <v>Wednesday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2">
        <v>0.49942129629629628</v>
      </c>
      <c r="H16052" s="2" t="str">
        <f>TEXT(pizza_sales[[#This Row],[order_date]],"DDDD")</f>
        <v>Wednesday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2">
        <v>0.49942129629629628</v>
      </c>
      <c r="H16053" s="2" t="str">
        <f>TEXT(pizza_sales[[#This Row],[order_date]],"DDDD")</f>
        <v>Wednesday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2">
        <v>0.49942129629629628</v>
      </c>
      <c r="H16054" s="2" t="str">
        <f>TEXT(pizza_sales[[#This Row],[order_date]],"DDDD")</f>
        <v>Wednesday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2">
        <v>0.49942129629629628</v>
      </c>
      <c r="H16055" s="2" t="str">
        <f>TEXT(pizza_sales[[#This Row],[order_date]],"DDDD")</f>
        <v>Wednesday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2">
        <v>0.49942129629629628</v>
      </c>
      <c r="H16056" s="2" t="str">
        <f>TEXT(pizza_sales[[#This Row],[order_date]],"DDDD")</f>
        <v>Wednesday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2">
        <v>0.49942129629629628</v>
      </c>
      <c r="H16057" s="2" t="str">
        <f>TEXT(pizza_sales[[#This Row],[order_date]],"DDDD")</f>
        <v>Wednesday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2">
        <v>0.51384259259259257</v>
      </c>
      <c r="H16058" s="2" t="str">
        <f>TEXT(pizza_sales[[#This Row],[order_date]],"DDDD")</f>
        <v>Wednesday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2">
        <v>0.51490740740740737</v>
      </c>
      <c r="H16059" s="2" t="str">
        <f>TEXT(pizza_sales[[#This Row],[order_date]],"DDDD")</f>
        <v>Wednesday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2">
        <v>0.51490740740740737</v>
      </c>
      <c r="H16060" s="2" t="str">
        <f>TEXT(pizza_sales[[#This Row],[order_date]],"DDDD")</f>
        <v>Wednesday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2">
        <v>0.51490740740740737</v>
      </c>
      <c r="H16061" s="2" t="str">
        <f>TEXT(pizza_sales[[#This Row],[order_date]],"DDDD")</f>
        <v>Wednesday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2">
        <v>0.51490740740740737</v>
      </c>
      <c r="H16062" s="2" t="str">
        <f>TEXT(pizza_sales[[#This Row],[order_date]],"DDDD")</f>
        <v>Wednesday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2">
        <v>0.52318287037037037</v>
      </c>
      <c r="H16063" s="2" t="str">
        <f>TEXT(pizza_sales[[#This Row],[order_date]],"DDDD")</f>
        <v>Wednesday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2">
        <v>0.53885416666666663</v>
      </c>
      <c r="H16064" s="2" t="str">
        <f>TEXT(pizza_sales[[#This Row],[order_date]],"DDDD")</f>
        <v>Wednesday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2">
        <v>0.54206018518518517</v>
      </c>
      <c r="H16065" s="2" t="str">
        <f>TEXT(pizza_sales[[#This Row],[order_date]],"DDDD")</f>
        <v>Wednesday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2">
        <v>0.57097222222222221</v>
      </c>
      <c r="H16066" s="2" t="str">
        <f>TEXT(pizza_sales[[#This Row],[order_date]],"DDDD")</f>
        <v>Wednesday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2">
        <v>0.57469907407407406</v>
      </c>
      <c r="H16067" s="2" t="str">
        <f>TEXT(pizza_sales[[#This Row],[order_date]],"DDDD")</f>
        <v>Wednesday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2">
        <v>0.58479166666666671</v>
      </c>
      <c r="H16068" s="2" t="str">
        <f>TEXT(pizza_sales[[#This Row],[order_date]],"DDDD")</f>
        <v>Wednesday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2">
        <v>0.58479166666666671</v>
      </c>
      <c r="H16069" s="2" t="str">
        <f>TEXT(pizza_sales[[#This Row],[order_date]],"DDDD")</f>
        <v>Wednesday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2">
        <v>0.61041666666666672</v>
      </c>
      <c r="H16070" s="2" t="str">
        <f>TEXT(pizza_sales[[#This Row],[order_date]],"DDDD")</f>
        <v>Wednesday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2">
        <v>0.64273148148148151</v>
      </c>
      <c r="H16071" s="2" t="str">
        <f>TEXT(pizza_sales[[#This Row],[order_date]],"DDDD")</f>
        <v>Wednesday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2">
        <v>0.64273148148148151</v>
      </c>
      <c r="H16072" s="2" t="str">
        <f>TEXT(pizza_sales[[#This Row],[order_date]],"DDDD")</f>
        <v>Wednesday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2">
        <v>0.64273148148148151</v>
      </c>
      <c r="H16073" s="2" t="str">
        <f>TEXT(pizza_sales[[#This Row],[order_date]],"DDDD")</f>
        <v>Wednesday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2">
        <v>0.64273148148148151</v>
      </c>
      <c r="H16074" s="2" t="str">
        <f>TEXT(pizza_sales[[#This Row],[order_date]],"DDDD")</f>
        <v>Wednesday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2">
        <v>0.65475694444444443</v>
      </c>
      <c r="H16075" s="2" t="str">
        <f>TEXT(pizza_sales[[#This Row],[order_date]],"DDDD")</f>
        <v>Wednesday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2">
        <v>0.6696643518518518</v>
      </c>
      <c r="H16076" s="2" t="str">
        <f>TEXT(pizza_sales[[#This Row],[order_date]],"DDDD")</f>
        <v>Wednesday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2">
        <v>0.6696643518518518</v>
      </c>
      <c r="H16077" s="2" t="str">
        <f>TEXT(pizza_sales[[#This Row],[order_date]],"DDDD")</f>
        <v>Wednesday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2">
        <v>0.6696643518518518</v>
      </c>
      <c r="H16078" s="2" t="str">
        <f>TEXT(pizza_sales[[#This Row],[order_date]],"DDDD")</f>
        <v>Wednesday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2">
        <v>0.6696643518518518</v>
      </c>
      <c r="H16079" s="2" t="str">
        <f>TEXT(pizza_sales[[#This Row],[order_date]],"DDDD")</f>
        <v>Wednesday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2">
        <v>0.67891203703703706</v>
      </c>
      <c r="H16080" s="2" t="str">
        <f>TEXT(pizza_sales[[#This Row],[order_date]],"DDDD")</f>
        <v>Wednesday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2">
        <v>0.67891203703703706</v>
      </c>
      <c r="H16081" s="2" t="str">
        <f>TEXT(pizza_sales[[#This Row],[order_date]],"DDDD")</f>
        <v>Wednesday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2">
        <v>0.67891203703703706</v>
      </c>
      <c r="H16082" s="2" t="str">
        <f>TEXT(pizza_sales[[#This Row],[order_date]],"DDDD")</f>
        <v>Wednesday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2">
        <v>0.69204861111111116</v>
      </c>
      <c r="H16083" s="2" t="str">
        <f>TEXT(pizza_sales[[#This Row],[order_date]],"DDDD")</f>
        <v>Wednesday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2">
        <v>0.69204861111111116</v>
      </c>
      <c r="H16084" s="2" t="str">
        <f>TEXT(pizza_sales[[#This Row],[order_date]],"DDDD")</f>
        <v>Wednesday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2">
        <v>0.69416666666666671</v>
      </c>
      <c r="H16085" s="2" t="str">
        <f>TEXT(pizza_sales[[#This Row],[order_date]],"DDDD")</f>
        <v>Wednesday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2">
        <v>0.69416666666666671</v>
      </c>
      <c r="H16086" s="2" t="str">
        <f>TEXT(pizza_sales[[#This Row],[order_date]],"DDDD")</f>
        <v>Wednesday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2">
        <v>0.69901620370370365</v>
      </c>
      <c r="H16087" s="2" t="str">
        <f>TEXT(pizza_sales[[#This Row],[order_date]],"DDDD")</f>
        <v>Wednesday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2">
        <v>0.69945601851851846</v>
      </c>
      <c r="H16088" s="2" t="str">
        <f>TEXT(pizza_sales[[#This Row],[order_date]],"DDDD")</f>
        <v>Wednesday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2">
        <v>0.70443287037037039</v>
      </c>
      <c r="H16089" s="2" t="str">
        <f>TEXT(pizza_sales[[#This Row],[order_date]],"DDDD")</f>
        <v>Wednesday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2">
        <v>0.70993055555555551</v>
      </c>
      <c r="H16090" s="2" t="str">
        <f>TEXT(pizza_sales[[#This Row],[order_date]],"DDDD")</f>
        <v>Wednesday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2">
        <v>0.71659722222222222</v>
      </c>
      <c r="H16091" s="2" t="str">
        <f>TEXT(pizza_sales[[#This Row],[order_date]],"DDDD")</f>
        <v>Wednesday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2">
        <v>0.71699074074074076</v>
      </c>
      <c r="H16092" s="2" t="str">
        <f>TEXT(pizza_sales[[#This Row],[order_date]],"DDDD")</f>
        <v>Wednesday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2">
        <v>0.71699074074074076</v>
      </c>
      <c r="H16093" s="2" t="str">
        <f>TEXT(pizza_sales[[#This Row],[order_date]],"DDDD")</f>
        <v>Wednesday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2">
        <v>0.72412037037037036</v>
      </c>
      <c r="H16094" s="2" t="str">
        <f>TEXT(pizza_sales[[#This Row],[order_date]],"DDDD")</f>
        <v>Wednesday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2">
        <v>0.72412037037037036</v>
      </c>
      <c r="H16095" s="2" t="str">
        <f>TEXT(pizza_sales[[#This Row],[order_date]],"DDDD")</f>
        <v>Wednesday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2">
        <v>0.7245949074074074</v>
      </c>
      <c r="H16096" s="2" t="str">
        <f>TEXT(pizza_sales[[#This Row],[order_date]],"DDDD")</f>
        <v>Wednesday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2">
        <v>0.7245949074074074</v>
      </c>
      <c r="H16097" s="2" t="str">
        <f>TEXT(pizza_sales[[#This Row],[order_date]],"DDDD")</f>
        <v>Wednesday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2">
        <v>0.7245949074074074</v>
      </c>
      <c r="H16098" s="2" t="str">
        <f>TEXT(pizza_sales[[#This Row],[order_date]],"DDDD")</f>
        <v>Wednesday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2">
        <v>0.72972222222222227</v>
      </c>
      <c r="H16099" s="2" t="str">
        <f>TEXT(pizza_sales[[#This Row],[order_date]],"DDDD")</f>
        <v>Wednesday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2">
        <v>0.72972222222222227</v>
      </c>
      <c r="H16100" s="2" t="str">
        <f>TEXT(pizza_sales[[#This Row],[order_date]],"DDDD")</f>
        <v>Wednesday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2">
        <v>0.73504629629629625</v>
      </c>
      <c r="H16101" s="2" t="str">
        <f>TEXT(pizza_sales[[#This Row],[order_date]],"DDDD")</f>
        <v>Wednesday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2">
        <v>0.73504629629629625</v>
      </c>
      <c r="H16102" s="2" t="str">
        <f>TEXT(pizza_sales[[#This Row],[order_date]],"DDDD")</f>
        <v>Wednesday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2">
        <v>0.73854166666666665</v>
      </c>
      <c r="H16103" s="2" t="str">
        <f>TEXT(pizza_sales[[#This Row],[order_date]],"DDDD")</f>
        <v>Wednesday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2">
        <v>0.74069444444444443</v>
      </c>
      <c r="H16104" s="2" t="str">
        <f>TEXT(pizza_sales[[#This Row],[order_date]],"DDDD")</f>
        <v>Wednesday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2">
        <v>0.74069444444444443</v>
      </c>
      <c r="H16105" s="2" t="str">
        <f>TEXT(pizza_sales[[#This Row],[order_date]],"DDDD")</f>
        <v>Wednesday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2">
        <v>0.74069444444444443</v>
      </c>
      <c r="H16106" s="2" t="str">
        <f>TEXT(pizza_sales[[#This Row],[order_date]],"DDDD")</f>
        <v>Wednesday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2">
        <v>0.75259259259259259</v>
      </c>
      <c r="H16107" s="2" t="str">
        <f>TEXT(pizza_sales[[#This Row],[order_date]],"DDDD")</f>
        <v>Wednesday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2">
        <v>0.75259259259259259</v>
      </c>
      <c r="H16108" s="2" t="str">
        <f>TEXT(pizza_sales[[#This Row],[order_date]],"DDDD")</f>
        <v>Wednesday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2">
        <v>0.77375000000000005</v>
      </c>
      <c r="H16109" s="2" t="str">
        <f>TEXT(pizza_sales[[#This Row],[order_date]],"DDDD")</f>
        <v>Wednesday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2">
        <v>0.79317129629629635</v>
      </c>
      <c r="H16110" s="2" t="str">
        <f>TEXT(pizza_sales[[#This Row],[order_date]],"DDDD")</f>
        <v>Wednesday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2">
        <v>0.81135416666666671</v>
      </c>
      <c r="H16111" s="2" t="str">
        <f>TEXT(pizza_sales[[#This Row],[order_date]],"DDDD")</f>
        <v>Wednesday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2">
        <v>0.81135416666666671</v>
      </c>
      <c r="H16112" s="2" t="str">
        <f>TEXT(pizza_sales[[#This Row],[order_date]],"DDDD")</f>
        <v>Wednesday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2">
        <v>0.81135416666666671</v>
      </c>
      <c r="H16113" s="2" t="str">
        <f>TEXT(pizza_sales[[#This Row],[order_date]],"DDDD")</f>
        <v>Wednesday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2">
        <v>0.82589120370370372</v>
      </c>
      <c r="H16114" s="2" t="str">
        <f>TEXT(pizza_sales[[#This Row],[order_date]],"DDDD")</f>
        <v>Wednesday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2">
        <v>0.82589120370370372</v>
      </c>
      <c r="H16115" s="2" t="str">
        <f>TEXT(pizza_sales[[#This Row],[order_date]],"DDDD")</f>
        <v>Wednesday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2">
        <v>0.82589120370370372</v>
      </c>
      <c r="H16116" s="2" t="str">
        <f>TEXT(pizza_sales[[#This Row],[order_date]],"DDDD")</f>
        <v>Wednesday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2">
        <v>0.82751157407407405</v>
      </c>
      <c r="H16117" s="2" t="str">
        <f>TEXT(pizza_sales[[#This Row],[order_date]],"DDDD")</f>
        <v>Wednesday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2">
        <v>0.82751157407407405</v>
      </c>
      <c r="H16118" s="2" t="str">
        <f>TEXT(pizza_sales[[#This Row],[order_date]],"DDDD")</f>
        <v>Wednesday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2">
        <v>0.82912037037037034</v>
      </c>
      <c r="H16119" s="2" t="str">
        <f>TEXT(pizza_sales[[#This Row],[order_date]],"DDDD")</f>
        <v>Wednesday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2">
        <v>0.82912037037037034</v>
      </c>
      <c r="H16120" s="2" t="str">
        <f>TEXT(pizza_sales[[#This Row],[order_date]],"DDDD")</f>
        <v>Wednesday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2">
        <v>0.82912037037037034</v>
      </c>
      <c r="H16121" s="2" t="str">
        <f>TEXT(pizza_sales[[#This Row],[order_date]],"DDDD")</f>
        <v>Wednesday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2">
        <v>0.83532407407407405</v>
      </c>
      <c r="H16122" s="2" t="str">
        <f>TEXT(pizza_sales[[#This Row],[order_date]],"DDDD")</f>
        <v>Wednesday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2">
        <v>0.83532407407407405</v>
      </c>
      <c r="H16123" s="2" t="str">
        <f>TEXT(pizza_sales[[#This Row],[order_date]],"DDDD")</f>
        <v>Wednesday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2">
        <v>0.83532407407407405</v>
      </c>
      <c r="H16124" s="2" t="str">
        <f>TEXT(pizza_sales[[#This Row],[order_date]],"DDDD")</f>
        <v>Wednesday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2">
        <v>0.83532407407407405</v>
      </c>
      <c r="H16125" s="2" t="str">
        <f>TEXT(pizza_sales[[#This Row],[order_date]],"DDDD")</f>
        <v>Wednesday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2">
        <v>0.84417824074074077</v>
      </c>
      <c r="H16126" s="2" t="str">
        <f>TEXT(pizza_sales[[#This Row],[order_date]],"DDDD")</f>
        <v>Wednesday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2">
        <v>0.84417824074074077</v>
      </c>
      <c r="H16127" s="2" t="str">
        <f>TEXT(pizza_sales[[#This Row],[order_date]],"DDDD")</f>
        <v>Wednesday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2">
        <v>0.84417824074074077</v>
      </c>
      <c r="H16128" s="2" t="str">
        <f>TEXT(pizza_sales[[#This Row],[order_date]],"DDDD")</f>
        <v>Wednesday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2">
        <v>0.84844907407407411</v>
      </c>
      <c r="H16129" s="2" t="str">
        <f>TEXT(pizza_sales[[#This Row],[order_date]],"DDDD")</f>
        <v>Wednesday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2">
        <v>0.84885416666666669</v>
      </c>
      <c r="H16130" s="2" t="str">
        <f>TEXT(pizza_sales[[#This Row],[order_date]],"DDDD")</f>
        <v>Wednesday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2">
        <v>0.851099537037037</v>
      </c>
      <c r="H16131" s="2" t="str">
        <f>TEXT(pizza_sales[[#This Row],[order_date]],"DDDD")</f>
        <v>Wednesday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2">
        <v>0.85167824074074072</v>
      </c>
      <c r="H16132" s="2" t="str">
        <f>TEXT(pizza_sales[[#This Row],[order_date]],"DDDD")</f>
        <v>Wednesday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2">
        <v>0.85167824074074072</v>
      </c>
      <c r="H16133" s="2" t="str">
        <f>TEXT(pizza_sales[[#This Row],[order_date]],"DDDD")</f>
        <v>Wednesday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2">
        <v>0.85628472222222218</v>
      </c>
      <c r="H16134" s="2" t="str">
        <f>TEXT(pizza_sales[[#This Row],[order_date]],"DDDD")</f>
        <v>Wednesday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2">
        <v>0.85628472222222218</v>
      </c>
      <c r="H16135" s="2" t="str">
        <f>TEXT(pizza_sales[[#This Row],[order_date]],"DDDD")</f>
        <v>Wednesday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2">
        <v>0.85900462962962965</v>
      </c>
      <c r="H16136" s="2" t="str">
        <f>TEXT(pizza_sales[[#This Row],[order_date]],"DDDD")</f>
        <v>Wednesday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2">
        <v>0.89276620370370374</v>
      </c>
      <c r="H16137" s="2" t="str">
        <f>TEXT(pizza_sales[[#This Row],[order_date]],"DDDD")</f>
        <v>Wednesday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2">
        <v>0.89276620370370374</v>
      </c>
      <c r="H16138" s="2" t="str">
        <f>TEXT(pizza_sales[[#This Row],[order_date]],"DDDD")</f>
        <v>Wednesday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2">
        <v>0.91296296296296298</v>
      </c>
      <c r="H16139" s="2" t="str">
        <f>TEXT(pizza_sales[[#This Row],[order_date]],"DDDD")</f>
        <v>Wednesday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2">
        <v>0.48136574074074073</v>
      </c>
      <c r="H16140" s="2" t="str">
        <f>TEXT(pizza_sales[[#This Row],[order_date]],"DDDD")</f>
        <v>Thursday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2">
        <v>0.49538194444444444</v>
      </c>
      <c r="H16141" s="2" t="str">
        <f>TEXT(pizza_sales[[#This Row],[order_date]],"DDDD")</f>
        <v>Thursday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2">
        <v>0.49538194444444444</v>
      </c>
      <c r="H16142" s="2" t="str">
        <f>TEXT(pizza_sales[[#This Row],[order_date]],"DDDD")</f>
        <v>Thursday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2">
        <v>0.49618055555555557</v>
      </c>
      <c r="H16143" s="2" t="str">
        <f>TEXT(pizza_sales[[#This Row],[order_date]],"DDDD")</f>
        <v>Thursday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2">
        <v>0.49810185185185185</v>
      </c>
      <c r="H16144" s="2" t="str">
        <f>TEXT(pizza_sales[[#This Row],[order_date]],"DDDD")</f>
        <v>Thursday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2">
        <v>0.49810185185185185</v>
      </c>
      <c r="H16145" s="2" t="str">
        <f>TEXT(pizza_sales[[#This Row],[order_date]],"DDDD")</f>
        <v>Thursday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2">
        <v>0.49810185185185185</v>
      </c>
      <c r="H16146" s="2" t="str">
        <f>TEXT(pizza_sales[[#This Row],[order_date]],"DDDD")</f>
        <v>Thursday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2">
        <v>0.49810185185185185</v>
      </c>
      <c r="H16147" s="2" t="str">
        <f>TEXT(pizza_sales[[#This Row],[order_date]],"DDDD")</f>
        <v>Thursday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2">
        <v>0.5013657407407407</v>
      </c>
      <c r="H16148" s="2" t="str">
        <f>TEXT(pizza_sales[[#This Row],[order_date]],"DDDD")</f>
        <v>Thursday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2">
        <v>0.51104166666666662</v>
      </c>
      <c r="H16149" s="2" t="str">
        <f>TEXT(pizza_sales[[#This Row],[order_date]],"DDDD")</f>
        <v>Thursday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2">
        <v>0.51104166666666662</v>
      </c>
      <c r="H16150" s="2" t="str">
        <f>TEXT(pizza_sales[[#This Row],[order_date]],"DDDD")</f>
        <v>Thursday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2">
        <v>0.51459490740740743</v>
      </c>
      <c r="H16151" s="2" t="str">
        <f>TEXT(pizza_sales[[#This Row],[order_date]],"DDDD")</f>
        <v>Thursday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2">
        <v>0.52384259259259258</v>
      </c>
      <c r="H16152" s="2" t="str">
        <f>TEXT(pizza_sales[[#This Row],[order_date]],"DDDD")</f>
        <v>Thursday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2">
        <v>0.52384259259259258</v>
      </c>
      <c r="H16153" s="2" t="str">
        <f>TEXT(pizza_sales[[#This Row],[order_date]],"DDDD")</f>
        <v>Thursday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2">
        <v>0.52627314814814818</v>
      </c>
      <c r="H16154" s="2" t="str">
        <f>TEXT(pizza_sales[[#This Row],[order_date]],"DDDD")</f>
        <v>Thursday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2">
        <v>0.52627314814814818</v>
      </c>
      <c r="H16155" s="2" t="str">
        <f>TEXT(pizza_sales[[#This Row],[order_date]],"DDDD")</f>
        <v>Thursday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2">
        <v>0.5278356481481481</v>
      </c>
      <c r="H16156" s="2" t="str">
        <f>TEXT(pizza_sales[[#This Row],[order_date]],"DDDD")</f>
        <v>Thursday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2">
        <v>0.5278356481481481</v>
      </c>
      <c r="H16157" s="2" t="str">
        <f>TEXT(pizza_sales[[#This Row],[order_date]],"DDDD")</f>
        <v>Thursday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2">
        <v>0.5278356481481481</v>
      </c>
      <c r="H16158" s="2" t="str">
        <f>TEXT(pizza_sales[[#This Row],[order_date]],"DDDD")</f>
        <v>Thursday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2">
        <v>0.53844907407407405</v>
      </c>
      <c r="H16159" s="2" t="str">
        <f>TEXT(pizza_sales[[#This Row],[order_date]],"DDDD")</f>
        <v>Thursday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2">
        <v>0.53844907407407405</v>
      </c>
      <c r="H16160" s="2" t="str">
        <f>TEXT(pizza_sales[[#This Row],[order_date]],"DDDD")</f>
        <v>Thursday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2">
        <v>0.53877314814814814</v>
      </c>
      <c r="H16161" s="2" t="str">
        <f>TEXT(pizza_sales[[#This Row],[order_date]],"DDDD")</f>
        <v>Thursday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2">
        <v>0.53877314814814814</v>
      </c>
      <c r="H16162" s="2" t="str">
        <f>TEXT(pizza_sales[[#This Row],[order_date]],"DDDD")</f>
        <v>Thursday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2">
        <v>0.53877314814814814</v>
      </c>
      <c r="H16163" s="2" t="str">
        <f>TEXT(pizza_sales[[#This Row],[order_date]],"DDDD")</f>
        <v>Thursday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2">
        <v>0.53877314814814814</v>
      </c>
      <c r="H16164" s="2" t="str">
        <f>TEXT(pizza_sales[[#This Row],[order_date]],"DDDD")</f>
        <v>Thursday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2">
        <v>0.54515046296296299</v>
      </c>
      <c r="H16165" s="2" t="str">
        <f>TEXT(pizza_sales[[#This Row],[order_date]],"DDDD")</f>
        <v>Thursday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2">
        <v>0.54515046296296299</v>
      </c>
      <c r="H16166" s="2" t="str">
        <f>TEXT(pizza_sales[[#This Row],[order_date]],"DDDD")</f>
        <v>Thursday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2">
        <v>0.54515046296296299</v>
      </c>
      <c r="H16167" s="2" t="str">
        <f>TEXT(pizza_sales[[#This Row],[order_date]],"DDDD")</f>
        <v>Thursday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2">
        <v>0.54515046296296299</v>
      </c>
      <c r="H16168" s="2" t="str">
        <f>TEXT(pizza_sales[[#This Row],[order_date]],"DDDD")</f>
        <v>Thursday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2">
        <v>0.54515046296296299</v>
      </c>
      <c r="H16169" s="2" t="str">
        <f>TEXT(pizza_sales[[#This Row],[order_date]],"DDDD")</f>
        <v>Thursday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2">
        <v>0.54515046296296299</v>
      </c>
      <c r="H16170" s="2" t="str">
        <f>TEXT(pizza_sales[[#This Row],[order_date]],"DDDD")</f>
        <v>Thursday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2">
        <v>0.54515046296296299</v>
      </c>
      <c r="H16171" s="2" t="str">
        <f>TEXT(pizza_sales[[#This Row],[order_date]],"DDDD")</f>
        <v>Thursday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2">
        <v>0.54515046296296299</v>
      </c>
      <c r="H16172" s="2" t="str">
        <f>TEXT(pizza_sales[[#This Row],[order_date]],"DDDD")</f>
        <v>Thursday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2">
        <v>0.54515046296296299</v>
      </c>
      <c r="H16173" s="2" t="str">
        <f>TEXT(pizza_sales[[#This Row],[order_date]],"DDDD")</f>
        <v>Thursday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2">
        <v>0.54515046296296299</v>
      </c>
      <c r="H16174" s="2" t="str">
        <f>TEXT(pizza_sales[[#This Row],[order_date]],"DDDD")</f>
        <v>Thursday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2">
        <v>0.55292824074074076</v>
      </c>
      <c r="H16175" s="2" t="str">
        <f>TEXT(pizza_sales[[#This Row],[order_date]],"DDDD")</f>
        <v>Thursday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2">
        <v>0.55363425925925924</v>
      </c>
      <c r="H16176" s="2" t="str">
        <f>TEXT(pizza_sales[[#This Row],[order_date]],"DDDD")</f>
        <v>Thursday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2">
        <v>0.5541666666666667</v>
      </c>
      <c r="H16177" s="2" t="str">
        <f>TEXT(pizza_sales[[#This Row],[order_date]],"DDDD")</f>
        <v>Thursday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2">
        <v>0.5541666666666667</v>
      </c>
      <c r="H16178" s="2" t="str">
        <f>TEXT(pizza_sales[[#This Row],[order_date]],"DDDD")</f>
        <v>Thursday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2">
        <v>0.5541666666666667</v>
      </c>
      <c r="H16179" s="2" t="str">
        <f>TEXT(pizza_sales[[#This Row],[order_date]],"DDDD")</f>
        <v>Thursday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2">
        <v>0.55760416666666668</v>
      </c>
      <c r="H16180" s="2" t="str">
        <f>TEXT(pizza_sales[[#This Row],[order_date]],"DDDD")</f>
        <v>Thursday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2">
        <v>0.55760416666666668</v>
      </c>
      <c r="H16181" s="2" t="str">
        <f>TEXT(pizza_sales[[#This Row],[order_date]],"DDDD")</f>
        <v>Thursday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2">
        <v>0.55760416666666668</v>
      </c>
      <c r="H16182" s="2" t="str">
        <f>TEXT(pizza_sales[[#This Row],[order_date]],"DDDD")</f>
        <v>Thursday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2">
        <v>0.55760416666666668</v>
      </c>
      <c r="H16183" s="2" t="str">
        <f>TEXT(pizza_sales[[#This Row],[order_date]],"DDDD")</f>
        <v>Thursday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2">
        <v>0.55760416666666668</v>
      </c>
      <c r="H16184" s="2" t="str">
        <f>TEXT(pizza_sales[[#This Row],[order_date]],"DDDD")</f>
        <v>Thursday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2">
        <v>0.55760416666666668</v>
      </c>
      <c r="H16185" s="2" t="str">
        <f>TEXT(pizza_sales[[#This Row],[order_date]],"DDDD")</f>
        <v>Thursday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2">
        <v>0.55760416666666668</v>
      </c>
      <c r="H16186" s="2" t="str">
        <f>TEXT(pizza_sales[[#This Row],[order_date]],"DDDD")</f>
        <v>Thursday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2">
        <v>0.55760416666666668</v>
      </c>
      <c r="H16187" s="2" t="str">
        <f>TEXT(pizza_sales[[#This Row],[order_date]],"DDDD")</f>
        <v>Thursday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2">
        <v>0.55760416666666668</v>
      </c>
      <c r="H16188" s="2" t="str">
        <f>TEXT(pizza_sales[[#This Row],[order_date]],"DDDD")</f>
        <v>Thursday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2">
        <v>0.55760416666666668</v>
      </c>
      <c r="H16189" s="2" t="str">
        <f>TEXT(pizza_sales[[#This Row],[order_date]],"DDDD")</f>
        <v>Thursday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2">
        <v>0.55760416666666668</v>
      </c>
      <c r="H16190" s="2" t="str">
        <f>TEXT(pizza_sales[[#This Row],[order_date]],"DDDD")</f>
        <v>Thursday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2">
        <v>0.55760416666666668</v>
      </c>
      <c r="H16191" s="2" t="str">
        <f>TEXT(pizza_sales[[#This Row],[order_date]],"DDDD")</f>
        <v>Thursday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2">
        <v>0.55760416666666668</v>
      </c>
      <c r="H16192" s="2" t="str">
        <f>TEXT(pizza_sales[[#This Row],[order_date]],"DDDD")</f>
        <v>Thursday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2">
        <v>0.55760416666666668</v>
      </c>
      <c r="H16193" s="2" t="str">
        <f>TEXT(pizza_sales[[#This Row],[order_date]],"DDDD")</f>
        <v>Thursday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2">
        <v>0.55833333333333335</v>
      </c>
      <c r="H16194" s="2" t="str">
        <f>TEXT(pizza_sales[[#This Row],[order_date]],"DDDD")</f>
        <v>Thursday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2">
        <v>0.55833333333333335</v>
      </c>
      <c r="H16195" s="2" t="str">
        <f>TEXT(pizza_sales[[#This Row],[order_date]],"DDDD")</f>
        <v>Thursday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2">
        <v>0.55833333333333335</v>
      </c>
      <c r="H16196" s="2" t="str">
        <f>TEXT(pizza_sales[[#This Row],[order_date]],"DDDD")</f>
        <v>Thursday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2">
        <v>0.55854166666666671</v>
      </c>
      <c r="H16197" s="2" t="str">
        <f>TEXT(pizza_sales[[#This Row],[order_date]],"DDDD")</f>
        <v>Thursday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2">
        <v>0.55854166666666671</v>
      </c>
      <c r="H16198" s="2" t="str">
        <f>TEXT(pizza_sales[[#This Row],[order_date]],"DDDD")</f>
        <v>Thursday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2">
        <v>0.55854166666666671</v>
      </c>
      <c r="H16199" s="2" t="str">
        <f>TEXT(pizza_sales[[#This Row],[order_date]],"DDDD")</f>
        <v>Thursday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2">
        <v>0.55854166666666671</v>
      </c>
      <c r="H16200" s="2" t="str">
        <f>TEXT(pizza_sales[[#This Row],[order_date]],"DDDD")</f>
        <v>Thursday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2">
        <v>0.57319444444444445</v>
      </c>
      <c r="H16201" s="2" t="str">
        <f>TEXT(pizza_sales[[#This Row],[order_date]],"DDDD")</f>
        <v>Thursday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2">
        <v>0.58027777777777778</v>
      </c>
      <c r="H16202" s="2" t="str">
        <f>TEXT(pizza_sales[[#This Row],[order_date]],"DDDD")</f>
        <v>Thursday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2">
        <v>0.58027777777777778</v>
      </c>
      <c r="H16203" s="2" t="str">
        <f>TEXT(pizza_sales[[#This Row],[order_date]],"DDDD")</f>
        <v>Thursday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2">
        <v>0.58245370370370375</v>
      </c>
      <c r="H16204" s="2" t="str">
        <f>TEXT(pizza_sales[[#This Row],[order_date]],"DDDD")</f>
        <v>Thursday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2">
        <v>0.58245370370370375</v>
      </c>
      <c r="H16205" s="2" t="str">
        <f>TEXT(pizza_sales[[#This Row],[order_date]],"DDDD")</f>
        <v>Thursday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2">
        <v>0.58245370370370375</v>
      </c>
      <c r="H16206" s="2" t="str">
        <f>TEXT(pizza_sales[[#This Row],[order_date]],"DDDD")</f>
        <v>Thursday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2">
        <v>0.5871643518518519</v>
      </c>
      <c r="H16207" s="2" t="str">
        <f>TEXT(pizza_sales[[#This Row],[order_date]],"DDDD")</f>
        <v>Thursday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2">
        <v>0.58980324074074075</v>
      </c>
      <c r="H16208" s="2" t="str">
        <f>TEXT(pizza_sales[[#This Row],[order_date]],"DDDD")</f>
        <v>Thursday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2">
        <v>0.62124999999999997</v>
      </c>
      <c r="H16209" s="2" t="str">
        <f>TEXT(pizza_sales[[#This Row],[order_date]],"DDDD")</f>
        <v>Thursday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2">
        <v>0.64655092592592589</v>
      </c>
      <c r="H16210" s="2" t="str">
        <f>TEXT(pizza_sales[[#This Row],[order_date]],"DDDD")</f>
        <v>Thursday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2">
        <v>0.64655092592592589</v>
      </c>
      <c r="H16211" s="2" t="str">
        <f>TEXT(pizza_sales[[#This Row],[order_date]],"DDDD")</f>
        <v>Thursday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2">
        <v>0.64655092592592589</v>
      </c>
      <c r="H16212" s="2" t="str">
        <f>TEXT(pizza_sales[[#This Row],[order_date]],"DDDD")</f>
        <v>Thursday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2">
        <v>0.65592592592592591</v>
      </c>
      <c r="H16213" s="2" t="str">
        <f>TEXT(pizza_sales[[#This Row],[order_date]],"DDDD")</f>
        <v>Thursday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2">
        <v>0.65803240740740743</v>
      </c>
      <c r="H16214" s="2" t="str">
        <f>TEXT(pizza_sales[[#This Row],[order_date]],"DDDD")</f>
        <v>Thursday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2">
        <v>0.66249999999999998</v>
      </c>
      <c r="H16215" s="2" t="str">
        <f>TEXT(pizza_sales[[#This Row],[order_date]],"DDDD")</f>
        <v>Thursday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2">
        <v>0.66249999999999998</v>
      </c>
      <c r="H16216" s="2" t="str">
        <f>TEXT(pizza_sales[[#This Row],[order_date]],"DDDD")</f>
        <v>Thursday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2">
        <v>0.66249999999999998</v>
      </c>
      <c r="H16217" s="2" t="str">
        <f>TEXT(pizza_sales[[#This Row],[order_date]],"DDDD")</f>
        <v>Thursday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2">
        <v>0.66249999999999998</v>
      </c>
      <c r="H16218" s="2" t="str">
        <f>TEXT(pizza_sales[[#This Row],[order_date]],"DDDD")</f>
        <v>Thursday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2">
        <v>0.67885416666666665</v>
      </c>
      <c r="H16219" s="2" t="str">
        <f>TEXT(pizza_sales[[#This Row],[order_date]],"DDDD")</f>
        <v>Thursday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2">
        <v>0.69043981481481487</v>
      </c>
      <c r="H16220" s="2" t="str">
        <f>TEXT(pizza_sales[[#This Row],[order_date]],"DDDD")</f>
        <v>Thursday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2">
        <v>0.69043981481481487</v>
      </c>
      <c r="H16221" s="2" t="str">
        <f>TEXT(pizza_sales[[#This Row],[order_date]],"DDDD")</f>
        <v>Thursday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2">
        <v>0.69442129629629634</v>
      </c>
      <c r="H16222" s="2" t="str">
        <f>TEXT(pizza_sales[[#This Row],[order_date]],"DDDD")</f>
        <v>Thursday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2">
        <v>0.69570601851851854</v>
      </c>
      <c r="H16223" s="2" t="str">
        <f>TEXT(pizza_sales[[#This Row],[order_date]],"DDDD")</f>
        <v>Thursday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2">
        <v>0.71151620370370372</v>
      </c>
      <c r="H16224" s="2" t="str">
        <f>TEXT(pizza_sales[[#This Row],[order_date]],"DDDD")</f>
        <v>Thursday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2">
        <v>0.71151620370370372</v>
      </c>
      <c r="H16225" s="2" t="str">
        <f>TEXT(pizza_sales[[#This Row],[order_date]],"DDDD")</f>
        <v>Thursday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2">
        <v>0.71151620370370372</v>
      </c>
      <c r="H16226" s="2" t="str">
        <f>TEXT(pizza_sales[[#This Row],[order_date]],"DDDD")</f>
        <v>Thursday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2">
        <v>0.7125231481481481</v>
      </c>
      <c r="H16227" s="2" t="str">
        <f>TEXT(pizza_sales[[#This Row],[order_date]],"DDDD")</f>
        <v>Thursday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2">
        <v>0.7125231481481481</v>
      </c>
      <c r="H16228" s="2" t="str">
        <f>TEXT(pizza_sales[[#This Row],[order_date]],"DDDD")</f>
        <v>Thursday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2">
        <v>0.7125231481481481</v>
      </c>
      <c r="H16229" s="2" t="str">
        <f>TEXT(pizza_sales[[#This Row],[order_date]],"DDDD")</f>
        <v>Thursday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2">
        <v>0.71304398148148151</v>
      </c>
      <c r="H16230" s="2" t="str">
        <f>TEXT(pizza_sales[[#This Row],[order_date]],"DDDD")</f>
        <v>Thursday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2">
        <v>0.71304398148148151</v>
      </c>
      <c r="H16231" s="2" t="str">
        <f>TEXT(pizza_sales[[#This Row],[order_date]],"DDDD")</f>
        <v>Thursday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2">
        <v>0.71304398148148151</v>
      </c>
      <c r="H16232" s="2" t="str">
        <f>TEXT(pizza_sales[[#This Row],[order_date]],"DDDD")</f>
        <v>Thursday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2">
        <v>0.71304398148148151</v>
      </c>
      <c r="H16233" s="2" t="str">
        <f>TEXT(pizza_sales[[#This Row],[order_date]],"DDDD")</f>
        <v>Thursday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2">
        <v>0.72203703703703703</v>
      </c>
      <c r="H16234" s="2" t="str">
        <f>TEXT(pizza_sales[[#This Row],[order_date]],"DDDD")</f>
        <v>Thursday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2">
        <v>0.72203703703703703</v>
      </c>
      <c r="H16235" s="2" t="str">
        <f>TEXT(pizza_sales[[#This Row],[order_date]],"DDDD")</f>
        <v>Thursday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2">
        <v>0.72203703703703703</v>
      </c>
      <c r="H16236" s="2" t="str">
        <f>TEXT(pizza_sales[[#This Row],[order_date]],"DDDD")</f>
        <v>Thursday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2">
        <v>0.72203703703703703</v>
      </c>
      <c r="H16237" s="2" t="str">
        <f>TEXT(pizza_sales[[#This Row],[order_date]],"DDDD")</f>
        <v>Thursday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2">
        <v>0.7228472222222222</v>
      </c>
      <c r="H16238" s="2" t="str">
        <f>TEXT(pizza_sales[[#This Row],[order_date]],"DDDD")</f>
        <v>Thursday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2">
        <v>0.7228472222222222</v>
      </c>
      <c r="H16239" s="2" t="str">
        <f>TEXT(pizza_sales[[#This Row],[order_date]],"DDDD")</f>
        <v>Thursday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2">
        <v>0.7228472222222222</v>
      </c>
      <c r="H16240" s="2" t="str">
        <f>TEXT(pizza_sales[[#This Row],[order_date]],"DDDD")</f>
        <v>Thursday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2">
        <v>0.7228472222222222</v>
      </c>
      <c r="H16241" s="2" t="str">
        <f>TEXT(pizza_sales[[#This Row],[order_date]],"DDDD")</f>
        <v>Thursday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2">
        <v>0.72563657407407411</v>
      </c>
      <c r="H16242" s="2" t="str">
        <f>TEXT(pizza_sales[[#This Row],[order_date]],"DDDD")</f>
        <v>Thursday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2">
        <v>0.72563657407407411</v>
      </c>
      <c r="H16243" s="2" t="str">
        <f>TEXT(pizza_sales[[#This Row],[order_date]],"DDDD")</f>
        <v>Thursday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2">
        <v>0.72591435185185182</v>
      </c>
      <c r="H16244" s="2" t="str">
        <f>TEXT(pizza_sales[[#This Row],[order_date]],"DDDD")</f>
        <v>Thursday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2">
        <v>0.72591435185185182</v>
      </c>
      <c r="H16245" s="2" t="str">
        <f>TEXT(pizza_sales[[#This Row],[order_date]],"DDDD")</f>
        <v>Thursday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2">
        <v>0.72591435185185182</v>
      </c>
      <c r="H16246" s="2" t="str">
        <f>TEXT(pizza_sales[[#This Row],[order_date]],"DDDD")</f>
        <v>Thursday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2">
        <v>0.72799768518518515</v>
      </c>
      <c r="H16247" s="2" t="str">
        <f>TEXT(pizza_sales[[#This Row],[order_date]],"DDDD")</f>
        <v>Thursday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2">
        <v>0.73135416666666664</v>
      </c>
      <c r="H16248" s="2" t="str">
        <f>TEXT(pizza_sales[[#This Row],[order_date]],"DDDD")</f>
        <v>Thursday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2">
        <v>0.73135416666666664</v>
      </c>
      <c r="H16249" s="2" t="str">
        <f>TEXT(pizza_sales[[#This Row],[order_date]],"DDDD")</f>
        <v>Thursday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2">
        <v>0.73605324074074074</v>
      </c>
      <c r="H16250" s="2" t="str">
        <f>TEXT(pizza_sales[[#This Row],[order_date]],"DDDD")</f>
        <v>Thursday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2">
        <v>0.73605324074074074</v>
      </c>
      <c r="H16251" s="2" t="str">
        <f>TEXT(pizza_sales[[#This Row],[order_date]],"DDDD")</f>
        <v>Thursday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2">
        <v>0.73605324074074074</v>
      </c>
      <c r="H16252" s="2" t="str">
        <f>TEXT(pizza_sales[[#This Row],[order_date]],"DDDD")</f>
        <v>Thursday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2">
        <v>0.73605324074074074</v>
      </c>
      <c r="H16253" s="2" t="str">
        <f>TEXT(pizza_sales[[#This Row],[order_date]],"DDDD")</f>
        <v>Thursday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2">
        <v>0.73696759259259259</v>
      </c>
      <c r="H16254" s="2" t="str">
        <f>TEXT(pizza_sales[[#This Row],[order_date]],"DDDD")</f>
        <v>Thursday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2">
        <v>0.73696759259259259</v>
      </c>
      <c r="H16255" s="2" t="str">
        <f>TEXT(pizza_sales[[#This Row],[order_date]],"DDDD")</f>
        <v>Thursday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2">
        <v>0.73696759259259259</v>
      </c>
      <c r="H16256" s="2" t="str">
        <f>TEXT(pizza_sales[[#This Row],[order_date]],"DDDD")</f>
        <v>Thursday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2">
        <v>0.73696759259259259</v>
      </c>
      <c r="H16257" s="2" t="str">
        <f>TEXT(pizza_sales[[#This Row],[order_date]],"DDDD")</f>
        <v>Thursday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2">
        <v>0.74199074074074078</v>
      </c>
      <c r="H16258" s="2" t="str">
        <f>TEXT(pizza_sales[[#This Row],[order_date]],"DDDD")</f>
        <v>Thursday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2">
        <v>0.74199074074074078</v>
      </c>
      <c r="H16259" s="2" t="str">
        <f>TEXT(pizza_sales[[#This Row],[order_date]],"DDDD")</f>
        <v>Thursday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2">
        <v>0.74199074074074078</v>
      </c>
      <c r="H16260" s="2" t="str">
        <f>TEXT(pizza_sales[[#This Row],[order_date]],"DDDD")</f>
        <v>Thursday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2">
        <v>0.74199074074074078</v>
      </c>
      <c r="H16261" s="2" t="str">
        <f>TEXT(pizza_sales[[#This Row],[order_date]],"DDDD")</f>
        <v>Thursday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2">
        <v>0.74370370370370376</v>
      </c>
      <c r="H16262" s="2" t="str">
        <f>TEXT(pizza_sales[[#This Row],[order_date]],"DDDD")</f>
        <v>Thursday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2">
        <v>0.74370370370370376</v>
      </c>
      <c r="H16263" s="2" t="str">
        <f>TEXT(pizza_sales[[#This Row],[order_date]],"DDDD")</f>
        <v>Thursday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2">
        <v>0.74826388888888884</v>
      </c>
      <c r="H16264" s="2" t="str">
        <f>TEXT(pizza_sales[[#This Row],[order_date]],"DDDD")</f>
        <v>Thursday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2">
        <v>0.75410879629629635</v>
      </c>
      <c r="H16265" s="2" t="str">
        <f>TEXT(pizza_sales[[#This Row],[order_date]],"DDDD")</f>
        <v>Thursday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2">
        <v>0.75410879629629635</v>
      </c>
      <c r="H16266" s="2" t="str">
        <f>TEXT(pizza_sales[[#This Row],[order_date]],"DDDD")</f>
        <v>Thursday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2">
        <v>0.75410879629629635</v>
      </c>
      <c r="H16267" s="2" t="str">
        <f>TEXT(pizza_sales[[#This Row],[order_date]],"DDDD")</f>
        <v>Thursday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2">
        <v>0.75615740740740744</v>
      </c>
      <c r="H16268" s="2" t="str">
        <f>TEXT(pizza_sales[[#This Row],[order_date]],"DDDD")</f>
        <v>Thursday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2">
        <v>0.75615740740740744</v>
      </c>
      <c r="H16269" s="2" t="str">
        <f>TEXT(pizza_sales[[#This Row],[order_date]],"DDDD")</f>
        <v>Thursday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2">
        <v>0.75615740740740744</v>
      </c>
      <c r="H16270" s="2" t="str">
        <f>TEXT(pizza_sales[[#This Row],[order_date]],"DDDD")</f>
        <v>Thursday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2">
        <v>0.75922453703703707</v>
      </c>
      <c r="H16271" s="2" t="str">
        <f>TEXT(pizza_sales[[#This Row],[order_date]],"DDDD")</f>
        <v>Thursday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2">
        <v>0.75922453703703707</v>
      </c>
      <c r="H16272" s="2" t="str">
        <f>TEXT(pizza_sales[[#This Row],[order_date]],"DDDD")</f>
        <v>Thursday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2">
        <v>0.75922453703703707</v>
      </c>
      <c r="H16273" s="2" t="str">
        <f>TEXT(pizza_sales[[#This Row],[order_date]],"DDDD")</f>
        <v>Thursday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2">
        <v>0.77951388888888884</v>
      </c>
      <c r="H16274" s="2" t="str">
        <f>TEXT(pizza_sales[[#This Row],[order_date]],"DDDD")</f>
        <v>Thursday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2">
        <v>0.77951388888888884</v>
      </c>
      <c r="H16275" s="2" t="str">
        <f>TEXT(pizza_sales[[#This Row],[order_date]],"DDDD")</f>
        <v>Thursday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2">
        <v>0.78181712962962968</v>
      </c>
      <c r="H16276" s="2" t="str">
        <f>TEXT(pizza_sales[[#This Row],[order_date]],"DDDD")</f>
        <v>Thursday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2">
        <v>0.78181712962962968</v>
      </c>
      <c r="H16277" s="2" t="str">
        <f>TEXT(pizza_sales[[#This Row],[order_date]],"DDDD")</f>
        <v>Thursday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2">
        <v>0.79287037037037034</v>
      </c>
      <c r="H16278" s="2" t="str">
        <f>TEXT(pizza_sales[[#This Row],[order_date]],"DDDD")</f>
        <v>Thursday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2">
        <v>0.79760416666666667</v>
      </c>
      <c r="H16279" s="2" t="str">
        <f>TEXT(pizza_sales[[#This Row],[order_date]],"DDDD")</f>
        <v>Thursday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2">
        <v>0.79986111111111113</v>
      </c>
      <c r="H16280" s="2" t="str">
        <f>TEXT(pizza_sales[[#This Row],[order_date]],"DDDD")</f>
        <v>Thursday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2">
        <v>0.79986111111111113</v>
      </c>
      <c r="H16281" s="2" t="str">
        <f>TEXT(pizza_sales[[#This Row],[order_date]],"DDDD")</f>
        <v>Thursday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2">
        <v>0.79986111111111113</v>
      </c>
      <c r="H16282" s="2" t="str">
        <f>TEXT(pizza_sales[[#This Row],[order_date]],"DDDD")</f>
        <v>Thursday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2">
        <v>0.80434027777777772</v>
      </c>
      <c r="H16283" s="2" t="str">
        <f>TEXT(pizza_sales[[#This Row],[order_date]],"DDDD")</f>
        <v>Thursday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2">
        <v>0.80434027777777772</v>
      </c>
      <c r="H16284" s="2" t="str">
        <f>TEXT(pizza_sales[[#This Row],[order_date]],"DDDD")</f>
        <v>Thursday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2">
        <v>0.80434027777777772</v>
      </c>
      <c r="H16285" s="2" t="str">
        <f>TEXT(pizza_sales[[#This Row],[order_date]],"DDDD")</f>
        <v>Thursday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2">
        <v>0.80434027777777772</v>
      </c>
      <c r="H16286" s="2" t="str">
        <f>TEXT(pizza_sales[[#This Row],[order_date]],"DDDD")</f>
        <v>Thursday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2">
        <v>0.81135416666666671</v>
      </c>
      <c r="H16287" s="2" t="str">
        <f>TEXT(pizza_sales[[#This Row],[order_date]],"DDDD")</f>
        <v>Thursday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2">
        <v>0.81135416666666671</v>
      </c>
      <c r="H16288" s="2" t="str">
        <f>TEXT(pizza_sales[[#This Row],[order_date]],"DDDD")</f>
        <v>Thursday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2">
        <v>0.82222222222222219</v>
      </c>
      <c r="H16289" s="2" t="str">
        <f>TEXT(pizza_sales[[#This Row],[order_date]],"DDDD")</f>
        <v>Thursday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2">
        <v>0.82222222222222219</v>
      </c>
      <c r="H16290" s="2" t="str">
        <f>TEXT(pizza_sales[[#This Row],[order_date]],"DDDD")</f>
        <v>Thursday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2">
        <v>0.85855324074074069</v>
      </c>
      <c r="H16291" s="2" t="str">
        <f>TEXT(pizza_sales[[#This Row],[order_date]],"DDDD")</f>
        <v>Thursday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2">
        <v>0.85855324074074069</v>
      </c>
      <c r="H16292" s="2" t="str">
        <f>TEXT(pizza_sales[[#This Row],[order_date]],"DDDD")</f>
        <v>Thursday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2">
        <v>0.8646759259259259</v>
      </c>
      <c r="H16293" s="2" t="str">
        <f>TEXT(pizza_sales[[#This Row],[order_date]],"DDDD")</f>
        <v>Thursday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2">
        <v>0.8646759259259259</v>
      </c>
      <c r="H16294" s="2" t="str">
        <f>TEXT(pizza_sales[[#This Row],[order_date]],"DDDD")</f>
        <v>Thursday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2">
        <v>0.8646759259259259</v>
      </c>
      <c r="H16295" s="2" t="str">
        <f>TEXT(pizza_sales[[#This Row],[order_date]],"DDDD")</f>
        <v>Thursday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2">
        <v>0.8646759259259259</v>
      </c>
      <c r="H16296" s="2" t="str">
        <f>TEXT(pizza_sales[[#This Row],[order_date]],"DDDD")</f>
        <v>Thursday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2">
        <v>0.89063657407407404</v>
      </c>
      <c r="H16297" s="2" t="str">
        <f>TEXT(pizza_sales[[#This Row],[order_date]],"DDDD")</f>
        <v>Thursday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2">
        <v>0.89063657407407404</v>
      </c>
      <c r="H16298" s="2" t="str">
        <f>TEXT(pizza_sales[[#This Row],[order_date]],"DDDD")</f>
        <v>Thursday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2">
        <v>0.9049652777777778</v>
      </c>
      <c r="H16299" s="2" t="str">
        <f>TEXT(pizza_sales[[#This Row],[order_date]],"DDDD")</f>
        <v>Thursday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2">
        <v>0.93053240740740739</v>
      </c>
      <c r="H16300" s="2" t="str">
        <f>TEXT(pizza_sales[[#This Row],[order_date]],"DDDD")</f>
        <v>Thursday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2">
        <v>0.93053240740740739</v>
      </c>
      <c r="H16301" s="2" t="str">
        <f>TEXT(pizza_sales[[#This Row],[order_date]],"DDDD")</f>
        <v>Thursday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2">
        <v>0.93053240740740739</v>
      </c>
      <c r="H16302" s="2" t="str">
        <f>TEXT(pizza_sales[[#This Row],[order_date]],"DDDD")</f>
        <v>Thursday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2">
        <v>0.47989583333333335</v>
      </c>
      <c r="H16303" s="2" t="str">
        <f>TEXT(pizza_sales[[#This Row],[order_date]],"DDDD")</f>
        <v>Friday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2">
        <v>0.48758101851851854</v>
      </c>
      <c r="H16304" s="2" t="str">
        <f>TEXT(pizza_sales[[#This Row],[order_date]],"DDDD")</f>
        <v>Friday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2">
        <v>0.48820601851851853</v>
      </c>
      <c r="H16305" s="2" t="str">
        <f>TEXT(pizza_sales[[#This Row],[order_date]],"DDDD")</f>
        <v>Friday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2">
        <v>0.4886226851851852</v>
      </c>
      <c r="H16306" s="2" t="str">
        <f>TEXT(pizza_sales[[#This Row],[order_date]],"DDDD")</f>
        <v>Friday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2">
        <v>0.49400462962962965</v>
      </c>
      <c r="H16307" s="2" t="str">
        <f>TEXT(pizza_sales[[#This Row],[order_date]],"DDDD")</f>
        <v>Friday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2">
        <v>0.49400462962962965</v>
      </c>
      <c r="H16308" s="2" t="str">
        <f>TEXT(pizza_sales[[#This Row],[order_date]],"DDDD")</f>
        <v>Friday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2">
        <v>0.49400462962962965</v>
      </c>
      <c r="H16309" s="2" t="str">
        <f>TEXT(pizza_sales[[#This Row],[order_date]],"DDDD")</f>
        <v>Friday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2">
        <v>0.49400462962962965</v>
      </c>
      <c r="H16310" s="2" t="str">
        <f>TEXT(pizza_sales[[#This Row],[order_date]],"DDDD")</f>
        <v>Friday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2">
        <v>0.49400462962962965</v>
      </c>
      <c r="H16311" s="2" t="str">
        <f>TEXT(pizza_sales[[#This Row],[order_date]],"DDDD")</f>
        <v>Friday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2">
        <v>0.49400462962962965</v>
      </c>
      <c r="H16312" s="2" t="str">
        <f>TEXT(pizza_sales[[#This Row],[order_date]],"DDDD")</f>
        <v>Friday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2">
        <v>0.49400462962962965</v>
      </c>
      <c r="H16313" s="2" t="str">
        <f>TEXT(pizza_sales[[#This Row],[order_date]],"DDDD")</f>
        <v>Friday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2">
        <v>0.49400462962962965</v>
      </c>
      <c r="H16314" s="2" t="str">
        <f>TEXT(pizza_sales[[#This Row],[order_date]],"DDDD")</f>
        <v>Friday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2">
        <v>0.50326388888888884</v>
      </c>
      <c r="H16315" s="2" t="str">
        <f>TEXT(pizza_sales[[#This Row],[order_date]],"DDDD")</f>
        <v>Friday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2">
        <v>0.50326388888888884</v>
      </c>
      <c r="H16316" s="2" t="str">
        <f>TEXT(pizza_sales[[#This Row],[order_date]],"DDDD")</f>
        <v>Friday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2">
        <v>0.50326388888888884</v>
      </c>
      <c r="H16317" s="2" t="str">
        <f>TEXT(pizza_sales[[#This Row],[order_date]],"DDDD")</f>
        <v>Friday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2">
        <v>0.50847222222222221</v>
      </c>
      <c r="H16318" s="2" t="str">
        <f>TEXT(pizza_sales[[#This Row],[order_date]],"DDDD")</f>
        <v>Friday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2">
        <v>0.50892361111111106</v>
      </c>
      <c r="H16319" s="2" t="str">
        <f>TEXT(pizza_sales[[#This Row],[order_date]],"DDDD")</f>
        <v>Friday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2">
        <v>0.51217592592592598</v>
      </c>
      <c r="H16320" s="2" t="str">
        <f>TEXT(pizza_sales[[#This Row],[order_date]],"DDDD")</f>
        <v>Friday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2">
        <v>0.51317129629629632</v>
      </c>
      <c r="H16321" s="2" t="str">
        <f>TEXT(pizza_sales[[#This Row],[order_date]],"DDDD")</f>
        <v>Friday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2">
        <v>0.51696759259259262</v>
      </c>
      <c r="H16322" s="2" t="str">
        <f>TEXT(pizza_sales[[#This Row],[order_date]],"DDDD")</f>
        <v>Friday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2">
        <v>0.52171296296296299</v>
      </c>
      <c r="H16323" s="2" t="str">
        <f>TEXT(pizza_sales[[#This Row],[order_date]],"DDDD")</f>
        <v>Friday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2">
        <v>0.52171296296296299</v>
      </c>
      <c r="H16324" s="2" t="str">
        <f>TEXT(pizza_sales[[#This Row],[order_date]],"DDDD")</f>
        <v>Friday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2">
        <v>0.5224537037037037</v>
      </c>
      <c r="H16325" s="2" t="str">
        <f>TEXT(pizza_sales[[#This Row],[order_date]],"DDDD")</f>
        <v>Friday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2">
        <v>0.52339120370370373</v>
      </c>
      <c r="H16326" s="2" t="str">
        <f>TEXT(pizza_sales[[#This Row],[order_date]],"DDDD")</f>
        <v>Friday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2">
        <v>0.52421296296296294</v>
      </c>
      <c r="H16327" s="2" t="str">
        <f>TEXT(pizza_sales[[#This Row],[order_date]],"DDDD")</f>
        <v>Friday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2">
        <v>0.5315509259259259</v>
      </c>
      <c r="H16328" s="2" t="str">
        <f>TEXT(pizza_sales[[#This Row],[order_date]],"DDDD")</f>
        <v>Friday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2">
        <v>0.53642361111111114</v>
      </c>
      <c r="H16329" s="2" t="str">
        <f>TEXT(pizza_sales[[#This Row],[order_date]],"DDDD")</f>
        <v>Friday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2">
        <v>0.53642361111111114</v>
      </c>
      <c r="H16330" s="2" t="str">
        <f>TEXT(pizza_sales[[#This Row],[order_date]],"DDDD")</f>
        <v>Friday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2">
        <v>0.53642361111111114</v>
      </c>
      <c r="H16331" s="2" t="str">
        <f>TEXT(pizza_sales[[#This Row],[order_date]],"DDDD")</f>
        <v>Friday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2">
        <v>0.53642361111111114</v>
      </c>
      <c r="H16332" s="2" t="str">
        <f>TEXT(pizza_sales[[#This Row],[order_date]],"DDDD")</f>
        <v>Friday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2">
        <v>0.53642361111111114</v>
      </c>
      <c r="H16333" s="2" t="str">
        <f>TEXT(pizza_sales[[#This Row],[order_date]],"DDDD")</f>
        <v>Friday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2">
        <v>0.53642361111111114</v>
      </c>
      <c r="H16334" s="2" t="str">
        <f>TEXT(pizza_sales[[#This Row],[order_date]],"DDDD")</f>
        <v>Friday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2">
        <v>0.53642361111111114</v>
      </c>
      <c r="H16335" s="2" t="str">
        <f>TEXT(pizza_sales[[#This Row],[order_date]],"DDDD")</f>
        <v>Friday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2">
        <v>0.53642361111111114</v>
      </c>
      <c r="H16336" s="2" t="str">
        <f>TEXT(pizza_sales[[#This Row],[order_date]],"DDDD")</f>
        <v>Friday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2">
        <v>0.53690972222222222</v>
      </c>
      <c r="H16337" s="2" t="str">
        <f>TEXT(pizza_sales[[#This Row],[order_date]],"DDDD")</f>
        <v>Friday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2">
        <v>0.54031249999999997</v>
      </c>
      <c r="H16338" s="2" t="str">
        <f>TEXT(pizza_sales[[#This Row],[order_date]],"DDDD")</f>
        <v>Friday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2">
        <v>0.54031249999999997</v>
      </c>
      <c r="H16339" s="2" t="str">
        <f>TEXT(pizza_sales[[#This Row],[order_date]],"DDDD")</f>
        <v>Friday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2">
        <v>0.54393518518518513</v>
      </c>
      <c r="H16340" s="2" t="str">
        <f>TEXT(pizza_sales[[#This Row],[order_date]],"DDDD")</f>
        <v>Friday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2">
        <v>0.54637731481481477</v>
      </c>
      <c r="H16341" s="2" t="str">
        <f>TEXT(pizza_sales[[#This Row],[order_date]],"DDDD")</f>
        <v>Friday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2">
        <v>0.54788194444444449</v>
      </c>
      <c r="H16342" s="2" t="str">
        <f>TEXT(pizza_sales[[#This Row],[order_date]],"DDDD")</f>
        <v>Friday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2">
        <v>0.55319444444444443</v>
      </c>
      <c r="H16343" s="2" t="str">
        <f>TEXT(pizza_sales[[#This Row],[order_date]],"DDDD")</f>
        <v>Friday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2">
        <v>0.55319444444444443</v>
      </c>
      <c r="H16344" s="2" t="str">
        <f>TEXT(pizza_sales[[#This Row],[order_date]],"DDDD")</f>
        <v>Friday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2">
        <v>0.55598379629629635</v>
      </c>
      <c r="H16345" s="2" t="str">
        <f>TEXT(pizza_sales[[#This Row],[order_date]],"DDDD")</f>
        <v>Friday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2">
        <v>0.55598379629629635</v>
      </c>
      <c r="H16346" s="2" t="str">
        <f>TEXT(pizza_sales[[#This Row],[order_date]],"DDDD")</f>
        <v>Friday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2">
        <v>0.55820601851851848</v>
      </c>
      <c r="H16347" s="2" t="str">
        <f>TEXT(pizza_sales[[#This Row],[order_date]],"DDDD")</f>
        <v>Friday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2">
        <v>0.56055555555555558</v>
      </c>
      <c r="H16348" s="2" t="str">
        <f>TEXT(pizza_sales[[#This Row],[order_date]],"DDDD")</f>
        <v>Friday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2">
        <v>0.56055555555555558</v>
      </c>
      <c r="H16349" s="2" t="str">
        <f>TEXT(pizza_sales[[#This Row],[order_date]],"DDDD")</f>
        <v>Friday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2">
        <v>0.56163194444444442</v>
      </c>
      <c r="H16350" s="2" t="str">
        <f>TEXT(pizza_sales[[#This Row],[order_date]],"DDDD")</f>
        <v>Friday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2">
        <v>0.56163194444444442</v>
      </c>
      <c r="H16351" s="2" t="str">
        <f>TEXT(pizza_sales[[#This Row],[order_date]],"DDDD")</f>
        <v>Friday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2">
        <v>0.56163194444444442</v>
      </c>
      <c r="H16352" s="2" t="str">
        <f>TEXT(pizza_sales[[#This Row],[order_date]],"DDDD")</f>
        <v>Friday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2">
        <v>0.58962962962962961</v>
      </c>
      <c r="H16353" s="2" t="str">
        <f>TEXT(pizza_sales[[#This Row],[order_date]],"DDDD")</f>
        <v>Friday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2">
        <v>0.60256944444444449</v>
      </c>
      <c r="H16354" s="2" t="str">
        <f>TEXT(pizza_sales[[#This Row],[order_date]],"DDDD")</f>
        <v>Friday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2">
        <v>0.60256944444444449</v>
      </c>
      <c r="H16355" s="2" t="str">
        <f>TEXT(pizza_sales[[#This Row],[order_date]],"DDDD")</f>
        <v>Friday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2">
        <v>0.61019675925925931</v>
      </c>
      <c r="H16356" s="2" t="str">
        <f>TEXT(pizza_sales[[#This Row],[order_date]],"DDDD")</f>
        <v>Friday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2">
        <v>0.61019675925925931</v>
      </c>
      <c r="H16357" s="2" t="str">
        <f>TEXT(pizza_sales[[#This Row],[order_date]],"DDDD")</f>
        <v>Friday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2">
        <v>0.61695601851851856</v>
      </c>
      <c r="H16358" s="2" t="str">
        <f>TEXT(pizza_sales[[#This Row],[order_date]],"DDDD")</f>
        <v>Friday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2">
        <v>0.61695601851851856</v>
      </c>
      <c r="H16359" s="2" t="str">
        <f>TEXT(pizza_sales[[#This Row],[order_date]],"DDDD")</f>
        <v>Friday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2">
        <v>0.61695601851851856</v>
      </c>
      <c r="H16360" s="2" t="str">
        <f>TEXT(pizza_sales[[#This Row],[order_date]],"DDDD")</f>
        <v>Friday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2">
        <v>0.61695601851851856</v>
      </c>
      <c r="H16361" s="2" t="str">
        <f>TEXT(pizza_sales[[#This Row],[order_date]],"DDDD")</f>
        <v>Friday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2">
        <v>0.66314814814814815</v>
      </c>
      <c r="H16362" s="2" t="str">
        <f>TEXT(pizza_sales[[#This Row],[order_date]],"DDDD")</f>
        <v>Friday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2">
        <v>0.66314814814814815</v>
      </c>
      <c r="H16363" s="2" t="str">
        <f>TEXT(pizza_sales[[#This Row],[order_date]],"DDDD")</f>
        <v>Friday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2">
        <v>0.66314814814814815</v>
      </c>
      <c r="H16364" s="2" t="str">
        <f>TEXT(pizza_sales[[#This Row],[order_date]],"DDDD")</f>
        <v>Friday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2">
        <v>0.66631944444444446</v>
      </c>
      <c r="H16365" s="2" t="str">
        <f>TEXT(pizza_sales[[#This Row],[order_date]],"DDDD")</f>
        <v>Friday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2">
        <v>0.66714120370370367</v>
      </c>
      <c r="H16366" s="2" t="str">
        <f>TEXT(pizza_sales[[#This Row],[order_date]],"DDDD")</f>
        <v>Friday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2">
        <v>0.66759259259259263</v>
      </c>
      <c r="H16367" s="2" t="str">
        <f>TEXT(pizza_sales[[#This Row],[order_date]],"DDDD")</f>
        <v>Friday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2">
        <v>0.67122685185185182</v>
      </c>
      <c r="H16368" s="2" t="str">
        <f>TEXT(pizza_sales[[#This Row],[order_date]],"DDDD")</f>
        <v>Friday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2">
        <v>0.67122685185185182</v>
      </c>
      <c r="H16369" s="2" t="str">
        <f>TEXT(pizza_sales[[#This Row],[order_date]],"DDDD")</f>
        <v>Friday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2">
        <v>0.67122685185185182</v>
      </c>
      <c r="H16370" s="2" t="str">
        <f>TEXT(pizza_sales[[#This Row],[order_date]],"DDDD")</f>
        <v>Friday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2">
        <v>0.67979166666666668</v>
      </c>
      <c r="H16371" s="2" t="str">
        <f>TEXT(pizza_sales[[#This Row],[order_date]],"DDDD")</f>
        <v>Friday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2">
        <v>0.67979166666666668</v>
      </c>
      <c r="H16372" s="2" t="str">
        <f>TEXT(pizza_sales[[#This Row],[order_date]],"DDDD")</f>
        <v>Friday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2">
        <v>0.68276620370370367</v>
      </c>
      <c r="H16373" s="2" t="str">
        <f>TEXT(pizza_sales[[#This Row],[order_date]],"DDDD")</f>
        <v>Friday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2">
        <v>0.68276620370370367</v>
      </c>
      <c r="H16374" s="2" t="str">
        <f>TEXT(pizza_sales[[#This Row],[order_date]],"DDDD")</f>
        <v>Friday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2">
        <v>0.69503472222222218</v>
      </c>
      <c r="H16375" s="2" t="str">
        <f>TEXT(pizza_sales[[#This Row],[order_date]],"DDDD")</f>
        <v>Friday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2">
        <v>0.69503472222222218</v>
      </c>
      <c r="H16376" s="2" t="str">
        <f>TEXT(pizza_sales[[#This Row],[order_date]],"DDDD")</f>
        <v>Friday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2">
        <v>0.69503472222222218</v>
      </c>
      <c r="H16377" s="2" t="str">
        <f>TEXT(pizza_sales[[#This Row],[order_date]],"DDDD")</f>
        <v>Friday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2">
        <v>0.69503472222222218</v>
      </c>
      <c r="H16378" s="2" t="str">
        <f>TEXT(pizza_sales[[#This Row],[order_date]],"DDDD")</f>
        <v>Friday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2">
        <v>0.6995717592592593</v>
      </c>
      <c r="H16379" s="2" t="str">
        <f>TEXT(pizza_sales[[#This Row],[order_date]],"DDDD")</f>
        <v>Friday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2">
        <v>0.71289351851851857</v>
      </c>
      <c r="H16380" s="2" t="str">
        <f>TEXT(pizza_sales[[#This Row],[order_date]],"DDDD")</f>
        <v>Friday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2">
        <v>0.71289351851851857</v>
      </c>
      <c r="H16381" s="2" t="str">
        <f>TEXT(pizza_sales[[#This Row],[order_date]],"DDDD")</f>
        <v>Friday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2">
        <v>0.71289351851851857</v>
      </c>
      <c r="H16382" s="2" t="str">
        <f>TEXT(pizza_sales[[#This Row],[order_date]],"DDDD")</f>
        <v>Friday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2">
        <v>0.71289351851851857</v>
      </c>
      <c r="H16383" s="2" t="str">
        <f>TEXT(pizza_sales[[#This Row],[order_date]],"DDDD")</f>
        <v>Friday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2">
        <v>0.7155555555555555</v>
      </c>
      <c r="H16384" s="2" t="str">
        <f>TEXT(pizza_sales[[#This Row],[order_date]],"DDDD")</f>
        <v>Friday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2">
        <v>0.7155555555555555</v>
      </c>
      <c r="H16385" s="2" t="str">
        <f>TEXT(pizza_sales[[#This Row],[order_date]],"DDDD")</f>
        <v>Friday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2">
        <v>0.71939814814814818</v>
      </c>
      <c r="H16386" s="2" t="str">
        <f>TEXT(pizza_sales[[#This Row],[order_date]],"DDDD")</f>
        <v>Friday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2">
        <v>0.71939814814814818</v>
      </c>
      <c r="H16387" s="2" t="str">
        <f>TEXT(pizza_sales[[#This Row],[order_date]],"DDDD")</f>
        <v>Friday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2">
        <v>0.71939814814814818</v>
      </c>
      <c r="H16388" s="2" t="str">
        <f>TEXT(pizza_sales[[#This Row],[order_date]],"DDDD")</f>
        <v>Friday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2">
        <v>0.71939814814814818</v>
      </c>
      <c r="H16389" s="2" t="str">
        <f>TEXT(pizza_sales[[#This Row],[order_date]],"DDDD")</f>
        <v>Friday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2">
        <v>0.72318287037037032</v>
      </c>
      <c r="H16390" s="2" t="str">
        <f>TEXT(pizza_sales[[#This Row],[order_date]],"DDDD")</f>
        <v>Friday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2">
        <v>0.72712962962962968</v>
      </c>
      <c r="H16391" s="2" t="str">
        <f>TEXT(pizza_sales[[#This Row],[order_date]],"DDDD")</f>
        <v>Friday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2">
        <v>0.72712962962962968</v>
      </c>
      <c r="H16392" s="2" t="str">
        <f>TEXT(pizza_sales[[#This Row],[order_date]],"DDDD")</f>
        <v>Friday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2">
        <v>0.72879629629629628</v>
      </c>
      <c r="H16393" s="2" t="str">
        <f>TEXT(pizza_sales[[#This Row],[order_date]],"DDDD")</f>
        <v>Friday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2">
        <v>0.74101851851851852</v>
      </c>
      <c r="H16394" s="2" t="str">
        <f>TEXT(pizza_sales[[#This Row],[order_date]],"DDDD")</f>
        <v>Friday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2">
        <v>0.74898148148148147</v>
      </c>
      <c r="H16395" s="2" t="str">
        <f>TEXT(pizza_sales[[#This Row],[order_date]],"DDDD")</f>
        <v>Friday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2">
        <v>0.75061342592592595</v>
      </c>
      <c r="H16396" s="2" t="str">
        <f>TEXT(pizza_sales[[#This Row],[order_date]],"DDDD")</f>
        <v>Friday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2">
        <v>0.75061342592592595</v>
      </c>
      <c r="H16397" s="2" t="str">
        <f>TEXT(pizza_sales[[#This Row],[order_date]],"DDDD")</f>
        <v>Friday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2">
        <v>0.75061342592592595</v>
      </c>
      <c r="H16398" s="2" t="str">
        <f>TEXT(pizza_sales[[#This Row],[order_date]],"DDDD")</f>
        <v>Friday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2">
        <v>0.76708333333333334</v>
      </c>
      <c r="H16399" s="2" t="str">
        <f>TEXT(pizza_sales[[#This Row],[order_date]],"DDDD")</f>
        <v>Friday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2">
        <v>0.76708333333333334</v>
      </c>
      <c r="H16400" s="2" t="str">
        <f>TEXT(pizza_sales[[#This Row],[order_date]],"DDDD")</f>
        <v>Friday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2">
        <v>0.76708333333333334</v>
      </c>
      <c r="H16401" s="2" t="str">
        <f>TEXT(pizza_sales[[#This Row],[order_date]],"DDDD")</f>
        <v>Friday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2">
        <v>0.7734375</v>
      </c>
      <c r="H16402" s="2" t="str">
        <f>TEXT(pizza_sales[[#This Row],[order_date]],"DDDD")</f>
        <v>Friday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2">
        <v>0.79437500000000005</v>
      </c>
      <c r="H16403" s="2" t="str">
        <f>TEXT(pizza_sales[[#This Row],[order_date]],"DDDD")</f>
        <v>Friday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2">
        <v>0.79437500000000005</v>
      </c>
      <c r="H16404" s="2" t="str">
        <f>TEXT(pizza_sales[[#This Row],[order_date]],"DDDD")</f>
        <v>Friday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2">
        <v>0.79437500000000005</v>
      </c>
      <c r="H16405" s="2" t="str">
        <f>TEXT(pizza_sales[[#This Row],[order_date]],"DDDD")</f>
        <v>Friday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2">
        <v>0.79437500000000005</v>
      </c>
      <c r="H16406" s="2" t="str">
        <f>TEXT(pizza_sales[[#This Row],[order_date]],"DDDD")</f>
        <v>Friday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2">
        <v>0.79495370370370366</v>
      </c>
      <c r="H16407" s="2" t="str">
        <f>TEXT(pizza_sales[[#This Row],[order_date]],"DDDD")</f>
        <v>Friday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2">
        <v>0.79864583333333339</v>
      </c>
      <c r="H16408" s="2" t="str">
        <f>TEXT(pizza_sales[[#This Row],[order_date]],"DDDD")</f>
        <v>Friday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2">
        <v>0.8087037037037037</v>
      </c>
      <c r="H16409" s="2" t="str">
        <f>TEXT(pizza_sales[[#This Row],[order_date]],"DDDD")</f>
        <v>Friday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2">
        <v>0.8087037037037037</v>
      </c>
      <c r="H16410" s="2" t="str">
        <f>TEXT(pizza_sales[[#This Row],[order_date]],"DDDD")</f>
        <v>Friday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2">
        <v>0.81008101851851855</v>
      </c>
      <c r="H16411" s="2" t="str">
        <f>TEXT(pizza_sales[[#This Row],[order_date]],"DDDD")</f>
        <v>Friday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2">
        <v>0.81008101851851855</v>
      </c>
      <c r="H16412" s="2" t="str">
        <f>TEXT(pizza_sales[[#This Row],[order_date]],"DDDD")</f>
        <v>Friday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2">
        <v>0.81026620370370372</v>
      </c>
      <c r="H16413" s="2" t="str">
        <f>TEXT(pizza_sales[[#This Row],[order_date]],"DDDD")</f>
        <v>Friday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2">
        <v>0.81026620370370372</v>
      </c>
      <c r="H16414" s="2" t="str">
        <f>TEXT(pizza_sales[[#This Row],[order_date]],"DDDD")</f>
        <v>Friday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2">
        <v>0.81172453703703706</v>
      </c>
      <c r="H16415" s="2" t="str">
        <f>TEXT(pizza_sales[[#This Row],[order_date]],"DDDD")</f>
        <v>Friday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2">
        <v>0.81172453703703706</v>
      </c>
      <c r="H16416" s="2" t="str">
        <f>TEXT(pizza_sales[[#This Row],[order_date]],"DDDD")</f>
        <v>Friday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2">
        <v>0.81172453703703706</v>
      </c>
      <c r="H16417" s="2" t="str">
        <f>TEXT(pizza_sales[[#This Row],[order_date]],"DDDD")</f>
        <v>Friday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2">
        <v>0.81172453703703706</v>
      </c>
      <c r="H16418" s="2" t="str">
        <f>TEXT(pizza_sales[[#This Row],[order_date]],"DDDD")</f>
        <v>Friday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2">
        <v>0.81752314814814819</v>
      </c>
      <c r="H16419" s="2" t="str">
        <f>TEXT(pizza_sales[[#This Row],[order_date]],"DDDD")</f>
        <v>Friday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2">
        <v>0.8190277777777778</v>
      </c>
      <c r="H16420" s="2" t="str">
        <f>TEXT(pizza_sales[[#This Row],[order_date]],"DDDD")</f>
        <v>Friday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2">
        <v>0.8190277777777778</v>
      </c>
      <c r="H16421" s="2" t="str">
        <f>TEXT(pizza_sales[[#This Row],[order_date]],"DDDD")</f>
        <v>Friday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2">
        <v>0.8190277777777778</v>
      </c>
      <c r="H16422" s="2" t="str">
        <f>TEXT(pizza_sales[[#This Row],[order_date]],"DDDD")</f>
        <v>Friday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2">
        <v>0.8190277777777778</v>
      </c>
      <c r="H16423" s="2" t="str">
        <f>TEXT(pizza_sales[[#This Row],[order_date]],"DDDD")</f>
        <v>Friday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2">
        <v>0.82958333333333334</v>
      </c>
      <c r="H16424" s="2" t="str">
        <f>TEXT(pizza_sales[[#This Row],[order_date]],"DDDD")</f>
        <v>Friday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2">
        <v>0.8469444444444445</v>
      </c>
      <c r="H16425" s="2" t="str">
        <f>TEXT(pizza_sales[[#This Row],[order_date]],"DDDD")</f>
        <v>Friday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2">
        <v>0.8472453703703704</v>
      </c>
      <c r="H16426" s="2" t="str">
        <f>TEXT(pizza_sales[[#This Row],[order_date]],"DDDD")</f>
        <v>Friday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2">
        <v>0.85045138888888894</v>
      </c>
      <c r="H16427" s="2" t="str">
        <f>TEXT(pizza_sales[[#This Row],[order_date]],"DDDD")</f>
        <v>Friday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2">
        <v>0.85045138888888894</v>
      </c>
      <c r="H16428" s="2" t="str">
        <f>TEXT(pizza_sales[[#This Row],[order_date]],"DDDD")</f>
        <v>Friday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2">
        <v>0.85045138888888894</v>
      </c>
      <c r="H16429" s="2" t="str">
        <f>TEXT(pizza_sales[[#This Row],[order_date]],"DDDD")</f>
        <v>Friday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2">
        <v>0.85045138888888894</v>
      </c>
      <c r="H16430" s="2" t="str">
        <f>TEXT(pizza_sales[[#This Row],[order_date]],"DDDD")</f>
        <v>Friday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2">
        <v>0.85462962962962963</v>
      </c>
      <c r="H16431" s="2" t="str">
        <f>TEXT(pizza_sales[[#This Row],[order_date]],"DDDD")</f>
        <v>Friday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2">
        <v>0.85462962962962963</v>
      </c>
      <c r="H16432" s="2" t="str">
        <f>TEXT(pizza_sales[[#This Row],[order_date]],"DDDD")</f>
        <v>Friday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2">
        <v>0.86738425925925922</v>
      </c>
      <c r="H16433" s="2" t="str">
        <f>TEXT(pizza_sales[[#This Row],[order_date]],"DDDD")</f>
        <v>Friday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2">
        <v>0.86738425925925922</v>
      </c>
      <c r="H16434" s="2" t="str">
        <f>TEXT(pizza_sales[[#This Row],[order_date]],"DDDD")</f>
        <v>Friday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2">
        <v>0.86738425925925922</v>
      </c>
      <c r="H16435" s="2" t="str">
        <f>TEXT(pizza_sales[[#This Row],[order_date]],"DDDD")</f>
        <v>Friday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2">
        <v>0.87906249999999997</v>
      </c>
      <c r="H16436" s="2" t="str">
        <f>TEXT(pizza_sales[[#This Row],[order_date]],"DDDD")</f>
        <v>Friday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2">
        <v>0.87906249999999997</v>
      </c>
      <c r="H16437" s="2" t="str">
        <f>TEXT(pizza_sales[[#This Row],[order_date]],"DDDD")</f>
        <v>Friday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2">
        <v>0.89355324074074072</v>
      </c>
      <c r="H16438" s="2" t="str">
        <f>TEXT(pizza_sales[[#This Row],[order_date]],"DDDD")</f>
        <v>Friday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2">
        <v>0.8960069444444444</v>
      </c>
      <c r="H16439" s="2" t="str">
        <f>TEXT(pizza_sales[[#This Row],[order_date]],"DDDD")</f>
        <v>Friday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2">
        <v>0.8960069444444444</v>
      </c>
      <c r="H16440" s="2" t="str">
        <f>TEXT(pizza_sales[[#This Row],[order_date]],"DDDD")</f>
        <v>Friday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2">
        <v>0.8960069444444444</v>
      </c>
      <c r="H16441" s="2" t="str">
        <f>TEXT(pizza_sales[[#This Row],[order_date]],"DDDD")</f>
        <v>Friday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2">
        <v>0.8962268518518518</v>
      </c>
      <c r="H16442" s="2" t="str">
        <f>TEXT(pizza_sales[[#This Row],[order_date]],"DDDD")</f>
        <v>Friday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2">
        <v>0.91141203703703699</v>
      </c>
      <c r="H16443" s="2" t="str">
        <f>TEXT(pizza_sales[[#This Row],[order_date]],"DDDD")</f>
        <v>Friday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2">
        <v>0.91141203703703699</v>
      </c>
      <c r="H16444" s="2" t="str">
        <f>TEXT(pizza_sales[[#This Row],[order_date]],"DDDD")</f>
        <v>Friday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2">
        <v>0.91141203703703699</v>
      </c>
      <c r="H16445" s="2" t="str">
        <f>TEXT(pizza_sales[[#This Row],[order_date]],"DDDD")</f>
        <v>Friday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2">
        <v>0.91141203703703699</v>
      </c>
      <c r="H16446" s="2" t="str">
        <f>TEXT(pizza_sales[[#This Row],[order_date]],"DDDD")</f>
        <v>Friday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2">
        <v>0.91630787037037043</v>
      </c>
      <c r="H16447" s="2" t="str">
        <f>TEXT(pizza_sales[[#This Row],[order_date]],"DDDD")</f>
        <v>Friday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2">
        <v>0.91630787037037043</v>
      </c>
      <c r="H16448" s="2" t="str">
        <f>TEXT(pizza_sales[[#This Row],[order_date]],"DDDD")</f>
        <v>Friday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2">
        <v>0.91818287037037039</v>
      </c>
      <c r="H16449" s="2" t="str">
        <f>TEXT(pizza_sales[[#This Row],[order_date]],"DDDD")</f>
        <v>Friday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2">
        <v>0.9274189814814815</v>
      </c>
      <c r="H16450" s="2" t="str">
        <f>TEXT(pizza_sales[[#This Row],[order_date]],"DDDD")</f>
        <v>Friday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2">
        <v>0.93385416666666665</v>
      </c>
      <c r="H16451" s="2" t="str">
        <f>TEXT(pizza_sales[[#This Row],[order_date]],"DDDD")</f>
        <v>Friday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2">
        <v>0.93385416666666665</v>
      </c>
      <c r="H16452" s="2" t="str">
        <f>TEXT(pizza_sales[[#This Row],[order_date]],"DDDD")</f>
        <v>Friday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2">
        <v>0.93385416666666665</v>
      </c>
      <c r="H16453" s="2" t="str">
        <f>TEXT(pizza_sales[[#This Row],[order_date]],"DDDD")</f>
        <v>Friday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2">
        <v>0.93385416666666665</v>
      </c>
      <c r="H16454" s="2" t="str">
        <f>TEXT(pizza_sales[[#This Row],[order_date]],"DDDD")</f>
        <v>Friday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2">
        <v>0.4818634259259259</v>
      </c>
      <c r="H16455" s="2" t="str">
        <f>TEXT(pizza_sales[[#This Row],[order_date]],"DDDD")</f>
        <v>Saturday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2">
        <v>0.4971990740740741</v>
      </c>
      <c r="H16456" s="2" t="str">
        <f>TEXT(pizza_sales[[#This Row],[order_date]],"DDDD")</f>
        <v>Saturday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2">
        <v>0.4971990740740741</v>
      </c>
      <c r="H16457" s="2" t="str">
        <f>TEXT(pizza_sales[[#This Row],[order_date]],"DDDD")</f>
        <v>Saturday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2">
        <v>0.50172453703703701</v>
      </c>
      <c r="H16458" s="2" t="str">
        <f>TEXT(pizza_sales[[#This Row],[order_date]],"DDDD")</f>
        <v>Saturday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2">
        <v>0.50172453703703701</v>
      </c>
      <c r="H16459" s="2" t="str">
        <f>TEXT(pizza_sales[[#This Row],[order_date]],"DDDD")</f>
        <v>Saturday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2">
        <v>0.50172453703703701</v>
      </c>
      <c r="H16460" s="2" t="str">
        <f>TEXT(pizza_sales[[#This Row],[order_date]],"DDDD")</f>
        <v>Saturday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2">
        <v>0.50172453703703701</v>
      </c>
      <c r="H16461" s="2" t="str">
        <f>TEXT(pizza_sales[[#This Row],[order_date]],"DDDD")</f>
        <v>Saturday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2">
        <v>0.50172453703703701</v>
      </c>
      <c r="H16462" s="2" t="str">
        <f>TEXT(pizza_sales[[#This Row],[order_date]],"DDDD")</f>
        <v>Saturday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2">
        <v>0.50172453703703701</v>
      </c>
      <c r="H16463" s="2" t="str">
        <f>TEXT(pizza_sales[[#This Row],[order_date]],"DDDD")</f>
        <v>Saturday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2">
        <v>0.50172453703703701</v>
      </c>
      <c r="H16464" s="2" t="str">
        <f>TEXT(pizza_sales[[#This Row],[order_date]],"DDDD")</f>
        <v>Saturday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2">
        <v>0.51615740740740745</v>
      </c>
      <c r="H16465" s="2" t="str">
        <f>TEXT(pizza_sales[[#This Row],[order_date]],"DDDD")</f>
        <v>Saturday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2">
        <v>0.51615740740740745</v>
      </c>
      <c r="H16466" s="2" t="str">
        <f>TEXT(pizza_sales[[#This Row],[order_date]],"DDDD")</f>
        <v>Saturday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2">
        <v>0.51615740740740745</v>
      </c>
      <c r="H16467" s="2" t="str">
        <f>TEXT(pizza_sales[[#This Row],[order_date]],"DDDD")</f>
        <v>Saturday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2">
        <v>0.51615740740740745</v>
      </c>
      <c r="H16468" s="2" t="str">
        <f>TEXT(pizza_sales[[#This Row],[order_date]],"DDDD")</f>
        <v>Saturday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2">
        <v>0.51615740740740745</v>
      </c>
      <c r="H16469" s="2" t="str">
        <f>TEXT(pizza_sales[[#This Row],[order_date]],"DDDD")</f>
        <v>Saturday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2">
        <v>0.51615740740740745</v>
      </c>
      <c r="H16470" s="2" t="str">
        <f>TEXT(pizza_sales[[#This Row],[order_date]],"DDDD")</f>
        <v>Saturday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2">
        <v>0.51939814814814811</v>
      </c>
      <c r="H16471" s="2" t="str">
        <f>TEXT(pizza_sales[[#This Row],[order_date]],"DDDD")</f>
        <v>Saturday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2">
        <v>0.51939814814814811</v>
      </c>
      <c r="H16472" s="2" t="str">
        <f>TEXT(pizza_sales[[#This Row],[order_date]],"DDDD")</f>
        <v>Saturday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2">
        <v>0.52818287037037037</v>
      </c>
      <c r="H16473" s="2" t="str">
        <f>TEXT(pizza_sales[[#This Row],[order_date]],"DDDD")</f>
        <v>Saturday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2">
        <v>0.52825231481481483</v>
      </c>
      <c r="H16474" s="2" t="str">
        <f>TEXT(pizza_sales[[#This Row],[order_date]],"DDDD")</f>
        <v>Saturday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2">
        <v>0.52825231481481483</v>
      </c>
      <c r="H16475" s="2" t="str">
        <f>TEXT(pizza_sales[[#This Row],[order_date]],"DDDD")</f>
        <v>Saturday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2">
        <v>0.52825231481481483</v>
      </c>
      <c r="H16476" s="2" t="str">
        <f>TEXT(pizza_sales[[#This Row],[order_date]],"DDDD")</f>
        <v>Saturday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2">
        <v>0.52825231481481483</v>
      </c>
      <c r="H16477" s="2" t="str">
        <f>TEXT(pizza_sales[[#This Row],[order_date]],"DDDD")</f>
        <v>Saturday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2">
        <v>0.57408564814814811</v>
      </c>
      <c r="H16478" s="2" t="str">
        <f>TEXT(pizza_sales[[#This Row],[order_date]],"DDDD")</f>
        <v>Saturday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2">
        <v>0.5749305555555555</v>
      </c>
      <c r="H16479" s="2" t="str">
        <f>TEXT(pizza_sales[[#This Row],[order_date]],"DDDD")</f>
        <v>Saturday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2">
        <v>0.5749305555555555</v>
      </c>
      <c r="H16480" s="2" t="str">
        <f>TEXT(pizza_sales[[#This Row],[order_date]],"DDDD")</f>
        <v>Saturday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2">
        <v>0.5749305555555555</v>
      </c>
      <c r="H16481" s="2" t="str">
        <f>TEXT(pizza_sales[[#This Row],[order_date]],"DDDD")</f>
        <v>Saturday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2">
        <v>0.59672453703703698</v>
      </c>
      <c r="H16482" s="2" t="str">
        <f>TEXT(pizza_sales[[#This Row],[order_date]],"DDDD")</f>
        <v>Saturday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2">
        <v>0.61515046296296294</v>
      </c>
      <c r="H16483" s="2" t="str">
        <f>TEXT(pizza_sales[[#This Row],[order_date]],"DDDD")</f>
        <v>Saturday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2">
        <v>0.61515046296296294</v>
      </c>
      <c r="H16484" s="2" t="str">
        <f>TEXT(pizza_sales[[#This Row],[order_date]],"DDDD")</f>
        <v>Saturday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2">
        <v>0.61515046296296294</v>
      </c>
      <c r="H16485" s="2" t="str">
        <f>TEXT(pizza_sales[[#This Row],[order_date]],"DDDD")</f>
        <v>Saturday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2">
        <v>0.61515046296296294</v>
      </c>
      <c r="H16486" s="2" t="str">
        <f>TEXT(pizza_sales[[#This Row],[order_date]],"DDDD")</f>
        <v>Saturday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2">
        <v>0.61515046296296294</v>
      </c>
      <c r="H16487" s="2" t="str">
        <f>TEXT(pizza_sales[[#This Row],[order_date]],"DDDD")</f>
        <v>Saturday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2">
        <v>0.6156018518518519</v>
      </c>
      <c r="H16488" s="2" t="str">
        <f>TEXT(pizza_sales[[#This Row],[order_date]],"DDDD")</f>
        <v>Saturday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2">
        <v>0.61792824074074071</v>
      </c>
      <c r="H16489" s="2" t="str">
        <f>TEXT(pizza_sales[[#This Row],[order_date]],"DDDD")</f>
        <v>Saturday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2">
        <v>0.61792824074074071</v>
      </c>
      <c r="H16490" s="2" t="str">
        <f>TEXT(pizza_sales[[#This Row],[order_date]],"DDDD")</f>
        <v>Saturday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2">
        <v>0.61792824074074071</v>
      </c>
      <c r="H16491" s="2" t="str">
        <f>TEXT(pizza_sales[[#This Row],[order_date]],"DDDD")</f>
        <v>Saturday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2">
        <v>0.62047453703703703</v>
      </c>
      <c r="H16492" s="2" t="str">
        <f>TEXT(pizza_sales[[#This Row],[order_date]],"DDDD")</f>
        <v>Saturday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2">
        <v>0.62047453703703703</v>
      </c>
      <c r="H16493" s="2" t="str">
        <f>TEXT(pizza_sales[[#This Row],[order_date]],"DDDD")</f>
        <v>Saturday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2">
        <v>0.62468749999999995</v>
      </c>
      <c r="H16494" s="2" t="str">
        <f>TEXT(pizza_sales[[#This Row],[order_date]],"DDDD")</f>
        <v>Saturday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2">
        <v>0.62468749999999995</v>
      </c>
      <c r="H16495" s="2" t="str">
        <f>TEXT(pizza_sales[[#This Row],[order_date]],"DDDD")</f>
        <v>Saturday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2">
        <v>0.63027777777777783</v>
      </c>
      <c r="H16496" s="2" t="str">
        <f>TEXT(pizza_sales[[#This Row],[order_date]],"DDDD")</f>
        <v>Saturday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2">
        <v>0.63027777777777783</v>
      </c>
      <c r="H16497" s="2" t="str">
        <f>TEXT(pizza_sales[[#This Row],[order_date]],"DDDD")</f>
        <v>Saturday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2">
        <v>0.63027777777777783</v>
      </c>
      <c r="H16498" s="2" t="str">
        <f>TEXT(pizza_sales[[#This Row],[order_date]],"DDDD")</f>
        <v>Saturday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2">
        <v>0.63027777777777783</v>
      </c>
      <c r="H16499" s="2" t="str">
        <f>TEXT(pizza_sales[[#This Row],[order_date]],"DDDD")</f>
        <v>Saturday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2">
        <v>0.63042824074074078</v>
      </c>
      <c r="H16500" s="2" t="str">
        <f>TEXT(pizza_sales[[#This Row],[order_date]],"DDDD")</f>
        <v>Saturday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2">
        <v>0.63407407407407412</v>
      </c>
      <c r="H16501" s="2" t="str">
        <f>TEXT(pizza_sales[[#This Row],[order_date]],"DDDD")</f>
        <v>Saturday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2">
        <v>0.63650462962962961</v>
      </c>
      <c r="H16502" s="2" t="str">
        <f>TEXT(pizza_sales[[#This Row],[order_date]],"DDDD")</f>
        <v>Saturday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2">
        <v>0.63650462962962961</v>
      </c>
      <c r="H16503" s="2" t="str">
        <f>TEXT(pizza_sales[[#This Row],[order_date]],"DDDD")</f>
        <v>Saturday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2">
        <v>0.67003472222222227</v>
      </c>
      <c r="H16504" s="2" t="str">
        <f>TEXT(pizza_sales[[#This Row],[order_date]],"DDDD")</f>
        <v>Saturday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2">
        <v>0.67003472222222227</v>
      </c>
      <c r="H16505" s="2" t="str">
        <f>TEXT(pizza_sales[[#This Row],[order_date]],"DDDD")</f>
        <v>Saturday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2">
        <v>0.67175925925925928</v>
      </c>
      <c r="H16506" s="2" t="str">
        <f>TEXT(pizza_sales[[#This Row],[order_date]],"DDDD")</f>
        <v>Saturday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2">
        <v>0.67175925925925928</v>
      </c>
      <c r="H16507" s="2" t="str">
        <f>TEXT(pizza_sales[[#This Row],[order_date]],"DDDD")</f>
        <v>Saturday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2">
        <v>0.67175925925925928</v>
      </c>
      <c r="H16508" s="2" t="str">
        <f>TEXT(pizza_sales[[#This Row],[order_date]],"DDDD")</f>
        <v>Saturday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2">
        <v>0.67175925925925928</v>
      </c>
      <c r="H16509" s="2" t="str">
        <f>TEXT(pizza_sales[[#This Row],[order_date]],"DDDD")</f>
        <v>Saturday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2">
        <v>0.67640046296296297</v>
      </c>
      <c r="H16510" s="2" t="str">
        <f>TEXT(pizza_sales[[#This Row],[order_date]],"DDDD")</f>
        <v>Saturday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2">
        <v>0.68504629629629632</v>
      </c>
      <c r="H16511" s="2" t="str">
        <f>TEXT(pizza_sales[[#This Row],[order_date]],"DDDD")</f>
        <v>Saturday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2">
        <v>0.68504629629629632</v>
      </c>
      <c r="H16512" s="2" t="str">
        <f>TEXT(pizza_sales[[#This Row],[order_date]],"DDDD")</f>
        <v>Saturday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2">
        <v>0.68731481481481482</v>
      </c>
      <c r="H16513" s="2" t="str">
        <f>TEXT(pizza_sales[[#This Row],[order_date]],"DDDD")</f>
        <v>Saturday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2">
        <v>0.69035879629629626</v>
      </c>
      <c r="H16514" s="2" t="str">
        <f>TEXT(pizza_sales[[#This Row],[order_date]],"DDDD")</f>
        <v>Saturday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2">
        <v>0.70709490740740744</v>
      </c>
      <c r="H16515" s="2" t="str">
        <f>TEXT(pizza_sales[[#This Row],[order_date]],"DDDD")</f>
        <v>Saturday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2">
        <v>0.70986111111111116</v>
      </c>
      <c r="H16516" s="2" t="str">
        <f>TEXT(pizza_sales[[#This Row],[order_date]],"DDDD")</f>
        <v>Saturday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2">
        <v>0.71050925925925923</v>
      </c>
      <c r="H16517" s="2" t="str">
        <f>TEXT(pizza_sales[[#This Row],[order_date]],"DDDD")</f>
        <v>Saturday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2">
        <v>0.71050925925925923</v>
      </c>
      <c r="H16518" s="2" t="str">
        <f>TEXT(pizza_sales[[#This Row],[order_date]],"DDDD")</f>
        <v>Saturday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2">
        <v>0.71050925925925923</v>
      </c>
      <c r="H16519" s="2" t="str">
        <f>TEXT(pizza_sales[[#This Row],[order_date]],"DDDD")</f>
        <v>Saturday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2">
        <v>0.71165509259259263</v>
      </c>
      <c r="H16520" s="2" t="str">
        <f>TEXT(pizza_sales[[#This Row],[order_date]],"DDDD")</f>
        <v>Saturday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2">
        <v>0.71630787037037036</v>
      </c>
      <c r="H16521" s="2" t="str">
        <f>TEXT(pizza_sales[[#This Row],[order_date]],"DDDD")</f>
        <v>Saturday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2">
        <v>0.71630787037037036</v>
      </c>
      <c r="H16522" s="2" t="str">
        <f>TEXT(pizza_sales[[#This Row],[order_date]],"DDDD")</f>
        <v>Saturday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2">
        <v>0.71630787037037036</v>
      </c>
      <c r="H16523" s="2" t="str">
        <f>TEXT(pizza_sales[[#This Row],[order_date]],"DDDD")</f>
        <v>Saturday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2">
        <v>0.71630787037037036</v>
      </c>
      <c r="H16524" s="2" t="str">
        <f>TEXT(pizza_sales[[#This Row],[order_date]],"DDDD")</f>
        <v>Saturday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2">
        <v>0.73033564814814811</v>
      </c>
      <c r="H16525" s="2" t="str">
        <f>TEXT(pizza_sales[[#This Row],[order_date]],"DDDD")</f>
        <v>Saturday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2">
        <v>0.73516203703703709</v>
      </c>
      <c r="H16526" s="2" t="str">
        <f>TEXT(pizza_sales[[#This Row],[order_date]],"DDDD")</f>
        <v>Saturday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2">
        <v>0.73973379629629632</v>
      </c>
      <c r="H16527" s="2" t="str">
        <f>TEXT(pizza_sales[[#This Row],[order_date]],"DDDD")</f>
        <v>Saturday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2">
        <v>0.7427893518518518</v>
      </c>
      <c r="H16528" s="2" t="str">
        <f>TEXT(pizza_sales[[#This Row],[order_date]],"DDDD")</f>
        <v>Saturday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2">
        <v>0.7427893518518518</v>
      </c>
      <c r="H16529" s="2" t="str">
        <f>TEXT(pizza_sales[[#This Row],[order_date]],"DDDD")</f>
        <v>Saturday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2">
        <v>0.74961805555555561</v>
      </c>
      <c r="H16530" s="2" t="str">
        <f>TEXT(pizza_sales[[#This Row],[order_date]],"DDDD")</f>
        <v>Saturday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2">
        <v>0.74961805555555561</v>
      </c>
      <c r="H16531" s="2" t="str">
        <f>TEXT(pizza_sales[[#This Row],[order_date]],"DDDD")</f>
        <v>Saturday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2">
        <v>0.76124999999999998</v>
      </c>
      <c r="H16532" s="2" t="str">
        <f>TEXT(pizza_sales[[#This Row],[order_date]],"DDDD")</f>
        <v>Saturday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2">
        <v>0.76124999999999998</v>
      </c>
      <c r="H16533" s="2" t="str">
        <f>TEXT(pizza_sales[[#This Row],[order_date]],"DDDD")</f>
        <v>Saturday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2">
        <v>0.76570601851851849</v>
      </c>
      <c r="H16534" s="2" t="str">
        <f>TEXT(pizza_sales[[#This Row],[order_date]],"DDDD")</f>
        <v>Saturday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2">
        <v>0.76570601851851849</v>
      </c>
      <c r="H16535" s="2" t="str">
        <f>TEXT(pizza_sales[[#This Row],[order_date]],"DDDD")</f>
        <v>Saturday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2">
        <v>0.76570601851851849</v>
      </c>
      <c r="H16536" s="2" t="str">
        <f>TEXT(pizza_sales[[#This Row],[order_date]],"DDDD")</f>
        <v>Saturday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2">
        <v>0.76763888888888887</v>
      </c>
      <c r="H16537" s="2" t="str">
        <f>TEXT(pizza_sales[[#This Row],[order_date]],"DDDD")</f>
        <v>Saturday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2">
        <v>0.76763888888888887</v>
      </c>
      <c r="H16538" s="2" t="str">
        <f>TEXT(pizza_sales[[#This Row],[order_date]],"DDDD")</f>
        <v>Saturday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2">
        <v>0.76763888888888887</v>
      </c>
      <c r="H16539" s="2" t="str">
        <f>TEXT(pizza_sales[[#This Row],[order_date]],"DDDD")</f>
        <v>Saturday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2">
        <v>0.76763888888888887</v>
      </c>
      <c r="H16540" s="2" t="str">
        <f>TEXT(pizza_sales[[#This Row],[order_date]],"DDDD")</f>
        <v>Saturday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2">
        <v>0.76836805555555554</v>
      </c>
      <c r="H16541" s="2" t="str">
        <f>TEXT(pizza_sales[[#This Row],[order_date]],"DDDD")</f>
        <v>Saturday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2">
        <v>0.76836805555555554</v>
      </c>
      <c r="H16542" s="2" t="str">
        <f>TEXT(pizza_sales[[#This Row],[order_date]],"DDDD")</f>
        <v>Saturday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2">
        <v>0.77204861111111112</v>
      </c>
      <c r="H16543" s="2" t="str">
        <f>TEXT(pizza_sales[[#This Row],[order_date]],"DDDD")</f>
        <v>Saturday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2">
        <v>0.77204861111111112</v>
      </c>
      <c r="H16544" s="2" t="str">
        <f>TEXT(pizza_sales[[#This Row],[order_date]],"DDDD")</f>
        <v>Saturday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2">
        <v>0.77204861111111112</v>
      </c>
      <c r="H16545" s="2" t="str">
        <f>TEXT(pizza_sales[[#This Row],[order_date]],"DDDD")</f>
        <v>Saturday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2">
        <v>0.77436342592592589</v>
      </c>
      <c r="H16546" s="2" t="str">
        <f>TEXT(pizza_sales[[#This Row],[order_date]],"DDDD")</f>
        <v>Saturday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2">
        <v>0.77436342592592589</v>
      </c>
      <c r="H16547" s="2" t="str">
        <f>TEXT(pizza_sales[[#This Row],[order_date]],"DDDD")</f>
        <v>Saturday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2">
        <v>0.77927083333333336</v>
      </c>
      <c r="H16548" s="2" t="str">
        <f>TEXT(pizza_sales[[#This Row],[order_date]],"DDDD")</f>
        <v>Saturday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2">
        <v>0.79378472222222218</v>
      </c>
      <c r="H16549" s="2" t="str">
        <f>TEXT(pizza_sales[[#This Row],[order_date]],"DDDD")</f>
        <v>Saturday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2">
        <v>0.79527777777777775</v>
      </c>
      <c r="H16550" s="2" t="str">
        <f>TEXT(pizza_sales[[#This Row],[order_date]],"DDDD")</f>
        <v>Saturday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2">
        <v>0.79527777777777775</v>
      </c>
      <c r="H16551" s="2" t="str">
        <f>TEXT(pizza_sales[[#This Row],[order_date]],"DDDD")</f>
        <v>Saturday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2">
        <v>0.81002314814814813</v>
      </c>
      <c r="H16552" s="2" t="str">
        <f>TEXT(pizza_sales[[#This Row],[order_date]],"DDDD")</f>
        <v>Saturday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2">
        <v>0.81002314814814813</v>
      </c>
      <c r="H16553" s="2" t="str">
        <f>TEXT(pizza_sales[[#This Row],[order_date]],"DDDD")</f>
        <v>Saturday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2">
        <v>0.81299768518518523</v>
      </c>
      <c r="H16554" s="2" t="str">
        <f>TEXT(pizza_sales[[#This Row],[order_date]],"DDDD")</f>
        <v>Saturday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2">
        <v>0.81299768518518523</v>
      </c>
      <c r="H16555" s="2" t="str">
        <f>TEXT(pizza_sales[[#This Row],[order_date]],"DDDD")</f>
        <v>Saturday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2">
        <v>0.81299768518518523</v>
      </c>
      <c r="H16556" s="2" t="str">
        <f>TEXT(pizza_sales[[#This Row],[order_date]],"DDDD")</f>
        <v>Saturday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2">
        <v>0.81299768518518523</v>
      </c>
      <c r="H16557" s="2" t="str">
        <f>TEXT(pizza_sales[[#This Row],[order_date]],"DDDD")</f>
        <v>Saturday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2">
        <v>0.81475694444444446</v>
      </c>
      <c r="H16558" s="2" t="str">
        <f>TEXT(pizza_sales[[#This Row],[order_date]],"DDDD")</f>
        <v>Saturday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2">
        <v>0.81475694444444446</v>
      </c>
      <c r="H16559" s="2" t="str">
        <f>TEXT(pizza_sales[[#This Row],[order_date]],"DDDD")</f>
        <v>Saturday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2">
        <v>0.82024305555555554</v>
      </c>
      <c r="H16560" s="2" t="str">
        <f>TEXT(pizza_sales[[#This Row],[order_date]],"DDDD")</f>
        <v>Saturday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2">
        <v>0.82024305555555554</v>
      </c>
      <c r="H16561" s="2" t="str">
        <f>TEXT(pizza_sales[[#This Row],[order_date]],"DDDD")</f>
        <v>Saturday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2">
        <v>0.82968750000000002</v>
      </c>
      <c r="H16562" s="2" t="str">
        <f>TEXT(pizza_sales[[#This Row],[order_date]],"DDDD")</f>
        <v>Saturday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2">
        <v>0.82968750000000002</v>
      </c>
      <c r="H16563" s="2" t="str">
        <f>TEXT(pizza_sales[[#This Row],[order_date]],"DDDD")</f>
        <v>Saturday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2">
        <v>0.82968750000000002</v>
      </c>
      <c r="H16564" s="2" t="str">
        <f>TEXT(pizza_sales[[#This Row],[order_date]],"DDDD")</f>
        <v>Saturday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2">
        <v>0.83627314814814813</v>
      </c>
      <c r="H16565" s="2" t="str">
        <f>TEXT(pizza_sales[[#This Row],[order_date]],"DDDD")</f>
        <v>Saturday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2">
        <v>0.83627314814814813</v>
      </c>
      <c r="H16566" s="2" t="str">
        <f>TEXT(pizza_sales[[#This Row],[order_date]],"DDDD")</f>
        <v>Saturday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2">
        <v>0.83862268518518523</v>
      </c>
      <c r="H16567" s="2" t="str">
        <f>TEXT(pizza_sales[[#This Row],[order_date]],"DDDD")</f>
        <v>Saturday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2">
        <v>0.83862268518518523</v>
      </c>
      <c r="H16568" s="2" t="str">
        <f>TEXT(pizza_sales[[#This Row],[order_date]],"DDDD")</f>
        <v>Saturday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2">
        <v>0.8510416666666667</v>
      </c>
      <c r="H16569" s="2" t="str">
        <f>TEXT(pizza_sales[[#This Row],[order_date]],"DDDD")</f>
        <v>Saturday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2">
        <v>0.85376157407407405</v>
      </c>
      <c r="H16570" s="2" t="str">
        <f>TEXT(pizza_sales[[#This Row],[order_date]],"DDDD")</f>
        <v>Saturday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2">
        <v>0.86495370370370372</v>
      </c>
      <c r="H16571" s="2" t="str">
        <f>TEXT(pizza_sales[[#This Row],[order_date]],"DDDD")</f>
        <v>Saturday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2">
        <v>0.86495370370370372</v>
      </c>
      <c r="H16572" s="2" t="str">
        <f>TEXT(pizza_sales[[#This Row],[order_date]],"DDDD")</f>
        <v>Saturday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2">
        <v>0.86495370370370372</v>
      </c>
      <c r="H16573" s="2" t="str">
        <f>TEXT(pizza_sales[[#This Row],[order_date]],"DDDD")</f>
        <v>Saturday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2">
        <v>0.86495370370370372</v>
      </c>
      <c r="H16574" s="2" t="str">
        <f>TEXT(pizza_sales[[#This Row],[order_date]],"DDDD")</f>
        <v>Saturday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2">
        <v>0.86567129629629624</v>
      </c>
      <c r="H16575" s="2" t="str">
        <f>TEXT(pizza_sales[[#This Row],[order_date]],"DDDD")</f>
        <v>Saturday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2">
        <v>0.86607638888888894</v>
      </c>
      <c r="H16576" s="2" t="str">
        <f>TEXT(pizza_sales[[#This Row],[order_date]],"DDDD")</f>
        <v>Saturday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2">
        <v>0.86731481481481476</v>
      </c>
      <c r="H16577" s="2" t="str">
        <f>TEXT(pizza_sales[[#This Row],[order_date]],"DDDD")</f>
        <v>Saturday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2">
        <v>0.86784722222222221</v>
      </c>
      <c r="H16578" s="2" t="str">
        <f>TEXT(pizza_sales[[#This Row],[order_date]],"DDDD")</f>
        <v>Saturday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2">
        <v>0.86784722222222221</v>
      </c>
      <c r="H16579" s="2" t="str">
        <f>TEXT(pizza_sales[[#This Row],[order_date]],"DDDD")</f>
        <v>Saturday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2">
        <v>0.87005787037037041</v>
      </c>
      <c r="H16580" s="2" t="str">
        <f>TEXT(pizza_sales[[#This Row],[order_date]],"DDDD")</f>
        <v>Saturday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2">
        <v>0.87005787037037041</v>
      </c>
      <c r="H16581" s="2" t="str">
        <f>TEXT(pizza_sales[[#This Row],[order_date]],"DDDD")</f>
        <v>Saturday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2">
        <v>0.87005787037037041</v>
      </c>
      <c r="H16582" s="2" t="str">
        <f>TEXT(pizza_sales[[#This Row],[order_date]],"DDDD")</f>
        <v>Saturday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2">
        <v>0.87005787037037041</v>
      </c>
      <c r="H16583" s="2" t="str">
        <f>TEXT(pizza_sales[[#This Row],[order_date]],"DDDD")</f>
        <v>Saturday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2">
        <v>0.88851851851851849</v>
      </c>
      <c r="H16584" s="2" t="str">
        <f>TEXT(pizza_sales[[#This Row],[order_date]],"DDDD")</f>
        <v>Saturday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2">
        <v>0.88851851851851849</v>
      </c>
      <c r="H16585" s="2" t="str">
        <f>TEXT(pizza_sales[[#This Row],[order_date]],"DDDD")</f>
        <v>Saturday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2">
        <v>0.88851851851851849</v>
      </c>
      <c r="H16586" s="2" t="str">
        <f>TEXT(pizza_sales[[#This Row],[order_date]],"DDDD")</f>
        <v>Saturday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2">
        <v>0.89298611111111115</v>
      </c>
      <c r="H16587" s="2" t="str">
        <f>TEXT(pizza_sales[[#This Row],[order_date]],"DDDD")</f>
        <v>Saturday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2">
        <v>0.89298611111111115</v>
      </c>
      <c r="H16588" s="2" t="str">
        <f>TEXT(pizza_sales[[#This Row],[order_date]],"DDDD")</f>
        <v>Saturday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2">
        <v>0.89298611111111115</v>
      </c>
      <c r="H16589" s="2" t="str">
        <f>TEXT(pizza_sales[[#This Row],[order_date]],"DDDD")</f>
        <v>Saturday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2">
        <v>0.90634259259259264</v>
      </c>
      <c r="H16590" s="2" t="str">
        <f>TEXT(pizza_sales[[#This Row],[order_date]],"DDDD")</f>
        <v>Saturday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2">
        <v>0.90634259259259264</v>
      </c>
      <c r="H16591" s="2" t="str">
        <f>TEXT(pizza_sales[[#This Row],[order_date]],"DDDD")</f>
        <v>Saturday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2">
        <v>0.90634259259259264</v>
      </c>
      <c r="H16592" s="2" t="str">
        <f>TEXT(pizza_sales[[#This Row],[order_date]],"DDDD")</f>
        <v>Saturday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2">
        <v>0.91118055555555555</v>
      </c>
      <c r="H16593" s="2" t="str">
        <f>TEXT(pizza_sales[[#This Row],[order_date]],"DDDD")</f>
        <v>Saturday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2">
        <v>0.91118055555555555</v>
      </c>
      <c r="H16594" s="2" t="str">
        <f>TEXT(pizza_sales[[#This Row],[order_date]],"DDDD")</f>
        <v>Saturday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2">
        <v>0.91118055555555555</v>
      </c>
      <c r="H16595" s="2" t="str">
        <f>TEXT(pizza_sales[[#This Row],[order_date]],"DDDD")</f>
        <v>Saturday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2">
        <v>0.91118055555555555</v>
      </c>
      <c r="H16596" s="2" t="str">
        <f>TEXT(pizza_sales[[#This Row],[order_date]],"DDDD")</f>
        <v>Saturday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2">
        <v>0.91432870370370367</v>
      </c>
      <c r="H16597" s="2" t="str">
        <f>TEXT(pizza_sales[[#This Row],[order_date]],"DDDD")</f>
        <v>Saturday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2">
        <v>0.92017361111111107</v>
      </c>
      <c r="H16598" s="2" t="str">
        <f>TEXT(pizza_sales[[#This Row],[order_date]],"DDDD")</f>
        <v>Saturday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2">
        <v>0.92017361111111107</v>
      </c>
      <c r="H16599" s="2" t="str">
        <f>TEXT(pizza_sales[[#This Row],[order_date]],"DDDD")</f>
        <v>Saturday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2">
        <v>0.92017361111111107</v>
      </c>
      <c r="H16600" s="2" t="str">
        <f>TEXT(pizza_sales[[#This Row],[order_date]],"DDDD")</f>
        <v>Saturday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2">
        <v>0.92471064814814818</v>
      </c>
      <c r="H16601" s="2" t="str">
        <f>TEXT(pizza_sales[[#This Row],[order_date]],"DDDD")</f>
        <v>Saturday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2">
        <v>0.93101851851851847</v>
      </c>
      <c r="H16602" s="2" t="str">
        <f>TEXT(pizza_sales[[#This Row],[order_date]],"DDDD")</f>
        <v>Saturday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2">
        <v>0.95739583333333333</v>
      </c>
      <c r="H16603" s="2" t="str">
        <f>TEXT(pizza_sales[[#This Row],[order_date]],"DDDD")</f>
        <v>Saturday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2">
        <v>0.49531249999999999</v>
      </c>
      <c r="H16604" s="2" t="str">
        <f>TEXT(pizza_sales[[#This Row],[order_date]],"DDDD")</f>
        <v>Sunday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2">
        <v>0.49531249999999999</v>
      </c>
      <c r="H16605" s="2" t="str">
        <f>TEXT(pizza_sales[[#This Row],[order_date]],"DDDD")</f>
        <v>Sunday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2">
        <v>0.49531249999999999</v>
      </c>
      <c r="H16606" s="2" t="str">
        <f>TEXT(pizza_sales[[#This Row],[order_date]],"DDDD")</f>
        <v>Sunday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2">
        <v>0.50003472222222223</v>
      </c>
      <c r="H16607" s="2" t="str">
        <f>TEXT(pizza_sales[[#This Row],[order_date]],"DDDD")</f>
        <v>Sunday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2">
        <v>0.50380787037037034</v>
      </c>
      <c r="H16608" s="2" t="str">
        <f>TEXT(pizza_sales[[#This Row],[order_date]],"DDDD")</f>
        <v>Sunday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2">
        <v>0.51005787037037043</v>
      </c>
      <c r="H16609" s="2" t="str">
        <f>TEXT(pizza_sales[[#This Row],[order_date]],"DDDD")</f>
        <v>Sunday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2">
        <v>0.51005787037037043</v>
      </c>
      <c r="H16610" s="2" t="str">
        <f>TEXT(pizza_sales[[#This Row],[order_date]],"DDDD")</f>
        <v>Sunday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2">
        <v>0.52173611111111107</v>
      </c>
      <c r="H16611" s="2" t="str">
        <f>TEXT(pizza_sales[[#This Row],[order_date]],"DDDD")</f>
        <v>Sunday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2">
        <v>0.52210648148148153</v>
      </c>
      <c r="H16612" s="2" t="str">
        <f>TEXT(pizza_sales[[#This Row],[order_date]],"DDDD")</f>
        <v>Sunday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2">
        <v>0.52210648148148153</v>
      </c>
      <c r="H16613" s="2" t="str">
        <f>TEXT(pizza_sales[[#This Row],[order_date]],"DDDD")</f>
        <v>Sunday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2">
        <v>0.52210648148148153</v>
      </c>
      <c r="H16614" s="2" t="str">
        <f>TEXT(pizza_sales[[#This Row],[order_date]],"DDDD")</f>
        <v>Sunday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2">
        <v>0.52210648148148153</v>
      </c>
      <c r="H16615" s="2" t="str">
        <f>TEXT(pizza_sales[[#This Row],[order_date]],"DDDD")</f>
        <v>Sunday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2">
        <v>0.52210648148148153</v>
      </c>
      <c r="H16616" s="2" t="str">
        <f>TEXT(pizza_sales[[#This Row],[order_date]],"DDDD")</f>
        <v>Sunday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2">
        <v>0.52210648148148153</v>
      </c>
      <c r="H16617" s="2" t="str">
        <f>TEXT(pizza_sales[[#This Row],[order_date]],"DDDD")</f>
        <v>Sunday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2">
        <v>0.52210648148148153</v>
      </c>
      <c r="H16618" s="2" t="str">
        <f>TEXT(pizza_sales[[#This Row],[order_date]],"DDDD")</f>
        <v>Sunday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2">
        <v>0.52210648148148153</v>
      </c>
      <c r="H16619" s="2" t="str">
        <f>TEXT(pizza_sales[[#This Row],[order_date]],"DDDD")</f>
        <v>Sunday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2">
        <v>0.55278935185185185</v>
      </c>
      <c r="H16620" s="2" t="str">
        <f>TEXT(pizza_sales[[#This Row],[order_date]],"DDDD")</f>
        <v>Sunday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2">
        <v>0.56520833333333331</v>
      </c>
      <c r="H16621" s="2" t="str">
        <f>TEXT(pizza_sales[[#This Row],[order_date]],"DDDD")</f>
        <v>Sunday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2">
        <v>0.57559027777777783</v>
      </c>
      <c r="H16622" s="2" t="str">
        <f>TEXT(pizza_sales[[#This Row],[order_date]],"DDDD")</f>
        <v>Sunday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2">
        <v>0.57575231481481481</v>
      </c>
      <c r="H16623" s="2" t="str">
        <f>TEXT(pizza_sales[[#This Row],[order_date]],"DDDD")</f>
        <v>Sunday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2">
        <v>0.57575231481481481</v>
      </c>
      <c r="H16624" s="2" t="str">
        <f>TEXT(pizza_sales[[#This Row],[order_date]],"DDDD")</f>
        <v>Sunday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2">
        <v>0.57715277777777774</v>
      </c>
      <c r="H16625" s="2" t="str">
        <f>TEXT(pizza_sales[[#This Row],[order_date]],"DDDD")</f>
        <v>Sunday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2">
        <v>0.57715277777777774</v>
      </c>
      <c r="H16626" s="2" t="str">
        <f>TEXT(pizza_sales[[#This Row],[order_date]],"DDDD")</f>
        <v>Sunday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2">
        <v>0.57715277777777774</v>
      </c>
      <c r="H16627" s="2" t="str">
        <f>TEXT(pizza_sales[[#This Row],[order_date]],"DDDD")</f>
        <v>Sunday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2">
        <v>0.57715277777777774</v>
      </c>
      <c r="H16628" s="2" t="str">
        <f>TEXT(pizza_sales[[#This Row],[order_date]],"DDDD")</f>
        <v>Sunday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2">
        <v>0.57715277777777774</v>
      </c>
      <c r="H16629" s="2" t="str">
        <f>TEXT(pizza_sales[[#This Row],[order_date]],"DDDD")</f>
        <v>Sunday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2">
        <v>0.57715277777777774</v>
      </c>
      <c r="H16630" s="2" t="str">
        <f>TEXT(pizza_sales[[#This Row],[order_date]],"DDDD")</f>
        <v>Sunday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2">
        <v>0.57715277777777774</v>
      </c>
      <c r="H16631" s="2" t="str">
        <f>TEXT(pizza_sales[[#This Row],[order_date]],"DDDD")</f>
        <v>Sunday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2">
        <v>0.57715277777777774</v>
      </c>
      <c r="H16632" s="2" t="str">
        <f>TEXT(pizza_sales[[#This Row],[order_date]],"DDDD")</f>
        <v>Sunday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2">
        <v>0.57715277777777774</v>
      </c>
      <c r="H16633" s="2" t="str">
        <f>TEXT(pizza_sales[[#This Row],[order_date]],"DDDD")</f>
        <v>Sunday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2">
        <v>0.57715277777777774</v>
      </c>
      <c r="H16634" s="2" t="str">
        <f>TEXT(pizza_sales[[#This Row],[order_date]],"DDDD")</f>
        <v>Sunday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2">
        <v>0.57715277777777774</v>
      </c>
      <c r="H16635" s="2" t="str">
        <f>TEXT(pizza_sales[[#This Row],[order_date]],"DDDD")</f>
        <v>Sunday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2">
        <v>0.57715277777777774</v>
      </c>
      <c r="H16636" s="2" t="str">
        <f>TEXT(pizza_sales[[#This Row],[order_date]],"DDDD")</f>
        <v>Sunday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2">
        <v>0.57715277777777774</v>
      </c>
      <c r="H16637" s="2" t="str">
        <f>TEXT(pizza_sales[[#This Row],[order_date]],"DDDD")</f>
        <v>Sunday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2">
        <v>0.58843749999999995</v>
      </c>
      <c r="H16638" s="2" t="str">
        <f>TEXT(pizza_sales[[#This Row],[order_date]],"DDDD")</f>
        <v>Sunday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2">
        <v>0.60339120370370369</v>
      </c>
      <c r="H16639" s="2" t="str">
        <f>TEXT(pizza_sales[[#This Row],[order_date]],"DDDD")</f>
        <v>Sunday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2">
        <v>0.60339120370370369</v>
      </c>
      <c r="H16640" s="2" t="str">
        <f>TEXT(pizza_sales[[#This Row],[order_date]],"DDDD")</f>
        <v>Sunday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2">
        <v>0.60665509259259254</v>
      </c>
      <c r="H16641" s="2" t="str">
        <f>TEXT(pizza_sales[[#This Row],[order_date]],"DDDD")</f>
        <v>Sunday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2">
        <v>0.6125694444444445</v>
      </c>
      <c r="H16642" s="2" t="str">
        <f>TEXT(pizza_sales[[#This Row],[order_date]],"DDDD")</f>
        <v>Sunday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2">
        <v>0.6125694444444445</v>
      </c>
      <c r="H16643" s="2" t="str">
        <f>TEXT(pizza_sales[[#This Row],[order_date]],"DDDD")</f>
        <v>Sunday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2">
        <v>0.6125694444444445</v>
      </c>
      <c r="H16644" s="2" t="str">
        <f>TEXT(pizza_sales[[#This Row],[order_date]],"DDDD")</f>
        <v>Sunday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2">
        <v>0.6125694444444445</v>
      </c>
      <c r="H16645" s="2" t="str">
        <f>TEXT(pizza_sales[[#This Row],[order_date]],"DDDD")</f>
        <v>Sunday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2">
        <v>0.62979166666666664</v>
      </c>
      <c r="H16646" s="2" t="str">
        <f>TEXT(pizza_sales[[#This Row],[order_date]],"DDDD")</f>
        <v>Sunday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2">
        <v>0.62979166666666664</v>
      </c>
      <c r="H16647" s="2" t="str">
        <f>TEXT(pizza_sales[[#This Row],[order_date]],"DDDD")</f>
        <v>Sunday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2">
        <v>0.62979166666666664</v>
      </c>
      <c r="H16648" s="2" t="str">
        <f>TEXT(pizza_sales[[#This Row],[order_date]],"DDDD")</f>
        <v>Sunday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2">
        <v>0.63201388888888888</v>
      </c>
      <c r="H16649" s="2" t="str">
        <f>TEXT(pizza_sales[[#This Row],[order_date]],"DDDD")</f>
        <v>Sunday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2">
        <v>0.63201388888888888</v>
      </c>
      <c r="H16650" s="2" t="str">
        <f>TEXT(pizza_sales[[#This Row],[order_date]],"DDDD")</f>
        <v>Sunday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2">
        <v>0.6392592592592593</v>
      </c>
      <c r="H16651" s="2" t="str">
        <f>TEXT(pizza_sales[[#This Row],[order_date]],"DDDD")</f>
        <v>Sunday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2">
        <v>0.6392592592592593</v>
      </c>
      <c r="H16652" s="2" t="str">
        <f>TEXT(pizza_sales[[#This Row],[order_date]],"DDDD")</f>
        <v>Sunday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2">
        <v>0.65230324074074075</v>
      </c>
      <c r="H16653" s="2" t="str">
        <f>TEXT(pizza_sales[[#This Row],[order_date]],"DDDD")</f>
        <v>Sunday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2">
        <v>0.65682870370370372</v>
      </c>
      <c r="H16654" s="2" t="str">
        <f>TEXT(pizza_sales[[#This Row],[order_date]],"DDDD")</f>
        <v>Sunday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2">
        <v>0.65682870370370372</v>
      </c>
      <c r="H16655" s="2" t="str">
        <f>TEXT(pizza_sales[[#This Row],[order_date]],"DDDD")</f>
        <v>Sunday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2">
        <v>0.66552083333333334</v>
      </c>
      <c r="H16656" s="2" t="str">
        <f>TEXT(pizza_sales[[#This Row],[order_date]],"DDDD")</f>
        <v>Sunday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2">
        <v>0.66552083333333334</v>
      </c>
      <c r="H16657" s="2" t="str">
        <f>TEXT(pizza_sales[[#This Row],[order_date]],"DDDD")</f>
        <v>Sunday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2">
        <v>0.6763541666666667</v>
      </c>
      <c r="H16658" s="2" t="str">
        <f>TEXT(pizza_sales[[#This Row],[order_date]],"DDDD")</f>
        <v>Sunday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2">
        <v>0.6763541666666667</v>
      </c>
      <c r="H16659" s="2" t="str">
        <f>TEXT(pizza_sales[[#This Row],[order_date]],"DDDD")</f>
        <v>Sunday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2">
        <v>0.67803240740740744</v>
      </c>
      <c r="H16660" s="2" t="str">
        <f>TEXT(pizza_sales[[#This Row],[order_date]],"DDDD")</f>
        <v>Sunday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2">
        <v>0.67803240740740744</v>
      </c>
      <c r="H16661" s="2" t="str">
        <f>TEXT(pizza_sales[[#This Row],[order_date]],"DDDD")</f>
        <v>Sunday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2">
        <v>0.67803240740740744</v>
      </c>
      <c r="H16662" s="2" t="str">
        <f>TEXT(pizza_sales[[#This Row],[order_date]],"DDDD")</f>
        <v>Sunday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2">
        <v>0.68350694444444449</v>
      </c>
      <c r="H16663" s="2" t="str">
        <f>TEXT(pizza_sales[[#This Row],[order_date]],"DDDD")</f>
        <v>Sunday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2">
        <v>0.68350694444444449</v>
      </c>
      <c r="H16664" s="2" t="str">
        <f>TEXT(pizza_sales[[#This Row],[order_date]],"DDDD")</f>
        <v>Sunday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2">
        <v>0.68350694444444449</v>
      </c>
      <c r="H16665" s="2" t="str">
        <f>TEXT(pizza_sales[[#This Row],[order_date]],"DDDD")</f>
        <v>Sunday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2">
        <v>0.68350694444444449</v>
      </c>
      <c r="H16666" s="2" t="str">
        <f>TEXT(pizza_sales[[#This Row],[order_date]],"DDDD")</f>
        <v>Sunday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2">
        <v>0.69332175925925921</v>
      </c>
      <c r="H16667" s="2" t="str">
        <f>TEXT(pizza_sales[[#This Row],[order_date]],"DDDD")</f>
        <v>Sunday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2">
        <v>0.69332175925925921</v>
      </c>
      <c r="H16668" s="2" t="str">
        <f>TEXT(pizza_sales[[#This Row],[order_date]],"DDDD")</f>
        <v>Sunday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2">
        <v>0.69332175925925921</v>
      </c>
      <c r="H16669" s="2" t="str">
        <f>TEXT(pizza_sales[[#This Row],[order_date]],"DDDD")</f>
        <v>Sunday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2">
        <v>0.69332175925925921</v>
      </c>
      <c r="H16670" s="2" t="str">
        <f>TEXT(pizza_sales[[#This Row],[order_date]],"DDDD")</f>
        <v>Sunday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2">
        <v>0.69813657407407403</v>
      </c>
      <c r="H16671" s="2" t="str">
        <f>TEXT(pizza_sales[[#This Row],[order_date]],"DDDD")</f>
        <v>Sunday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2">
        <v>0.69813657407407403</v>
      </c>
      <c r="H16672" s="2" t="str">
        <f>TEXT(pizza_sales[[#This Row],[order_date]],"DDDD")</f>
        <v>Sunday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2">
        <v>0.71300925925925929</v>
      </c>
      <c r="H16673" s="2" t="str">
        <f>TEXT(pizza_sales[[#This Row],[order_date]],"DDDD")</f>
        <v>Sunday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2">
        <v>0.71712962962962967</v>
      </c>
      <c r="H16674" s="2" t="str">
        <f>TEXT(pizza_sales[[#This Row],[order_date]],"DDDD")</f>
        <v>Sunday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2">
        <v>0.71712962962962967</v>
      </c>
      <c r="H16675" s="2" t="str">
        <f>TEXT(pizza_sales[[#This Row],[order_date]],"DDDD")</f>
        <v>Sunday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2">
        <v>0.72067129629629634</v>
      </c>
      <c r="H16676" s="2" t="str">
        <f>TEXT(pizza_sales[[#This Row],[order_date]],"DDDD")</f>
        <v>Sunday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2">
        <v>0.72375</v>
      </c>
      <c r="H16677" s="2" t="str">
        <f>TEXT(pizza_sales[[#This Row],[order_date]],"DDDD")</f>
        <v>Sunday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2">
        <v>0.72375</v>
      </c>
      <c r="H16678" s="2" t="str">
        <f>TEXT(pizza_sales[[#This Row],[order_date]],"DDDD")</f>
        <v>Sunday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2">
        <v>0.73553240740740744</v>
      </c>
      <c r="H16679" s="2" t="str">
        <f>TEXT(pizza_sales[[#This Row],[order_date]],"DDDD")</f>
        <v>Sunday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2">
        <v>0.73553240740740744</v>
      </c>
      <c r="H16680" s="2" t="str">
        <f>TEXT(pizza_sales[[#This Row],[order_date]],"DDDD")</f>
        <v>Sunday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2">
        <v>0.73825231481481479</v>
      </c>
      <c r="H16681" s="2" t="str">
        <f>TEXT(pizza_sales[[#This Row],[order_date]],"DDDD")</f>
        <v>Sunday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2">
        <v>0.74403935185185188</v>
      </c>
      <c r="H16682" s="2" t="str">
        <f>TEXT(pizza_sales[[#This Row],[order_date]],"DDDD")</f>
        <v>Sunday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2">
        <v>0.74403935185185188</v>
      </c>
      <c r="H16683" s="2" t="str">
        <f>TEXT(pizza_sales[[#This Row],[order_date]],"DDDD")</f>
        <v>Sunday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2">
        <v>0.74403935185185188</v>
      </c>
      <c r="H16684" s="2" t="str">
        <f>TEXT(pizza_sales[[#This Row],[order_date]],"DDDD")</f>
        <v>Sunday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2">
        <v>0.74802083333333336</v>
      </c>
      <c r="H16685" s="2" t="str">
        <f>TEXT(pizza_sales[[#This Row],[order_date]],"DDDD")</f>
        <v>Sunday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2">
        <v>0.74802083333333336</v>
      </c>
      <c r="H16686" s="2" t="str">
        <f>TEXT(pizza_sales[[#This Row],[order_date]],"DDDD")</f>
        <v>Sunday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2">
        <v>0.78621527777777778</v>
      </c>
      <c r="H16687" s="2" t="str">
        <f>TEXT(pizza_sales[[#This Row],[order_date]],"DDDD")</f>
        <v>Sunday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2">
        <v>0.79228009259259258</v>
      </c>
      <c r="H16688" s="2" t="str">
        <f>TEXT(pizza_sales[[#This Row],[order_date]],"DDDD")</f>
        <v>Sunday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2">
        <v>0.80391203703703706</v>
      </c>
      <c r="H16689" s="2" t="str">
        <f>TEXT(pizza_sales[[#This Row],[order_date]],"DDDD")</f>
        <v>Sunday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2">
        <v>0.80680555555555555</v>
      </c>
      <c r="H16690" s="2" t="str">
        <f>TEXT(pizza_sales[[#This Row],[order_date]],"DDDD")</f>
        <v>Sunday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2">
        <v>0.80680555555555555</v>
      </c>
      <c r="H16691" s="2" t="str">
        <f>TEXT(pizza_sales[[#This Row],[order_date]],"DDDD")</f>
        <v>Sunday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2">
        <v>0.80680555555555555</v>
      </c>
      <c r="H16692" s="2" t="str">
        <f>TEXT(pizza_sales[[#This Row],[order_date]],"DDDD")</f>
        <v>Sunday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2">
        <v>0.81118055555555557</v>
      </c>
      <c r="H16693" s="2" t="str">
        <f>TEXT(pizza_sales[[#This Row],[order_date]],"DDDD")</f>
        <v>Sunday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2">
        <v>0.81740740740740736</v>
      </c>
      <c r="H16694" s="2" t="str">
        <f>TEXT(pizza_sales[[#This Row],[order_date]],"DDDD")</f>
        <v>Sunday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2">
        <v>0.81740740740740736</v>
      </c>
      <c r="H16695" s="2" t="str">
        <f>TEXT(pizza_sales[[#This Row],[order_date]],"DDDD")</f>
        <v>Sunday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2">
        <v>0.81740740740740736</v>
      </c>
      <c r="H16696" s="2" t="str">
        <f>TEXT(pizza_sales[[#This Row],[order_date]],"DDDD")</f>
        <v>Sunday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2">
        <v>0.81740740740740736</v>
      </c>
      <c r="H16697" s="2" t="str">
        <f>TEXT(pizza_sales[[#This Row],[order_date]],"DDDD")</f>
        <v>Sunday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2">
        <v>0.82643518518518522</v>
      </c>
      <c r="H16698" s="2" t="str">
        <f>TEXT(pizza_sales[[#This Row],[order_date]],"DDDD")</f>
        <v>Sunday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2">
        <v>0.83218749999999997</v>
      </c>
      <c r="H16699" s="2" t="str">
        <f>TEXT(pizza_sales[[#This Row],[order_date]],"DDDD")</f>
        <v>Sunday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2">
        <v>0.83509259259259261</v>
      </c>
      <c r="H16700" s="2" t="str">
        <f>TEXT(pizza_sales[[#This Row],[order_date]],"DDDD")</f>
        <v>Sunday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2">
        <v>0.83665509259259263</v>
      </c>
      <c r="H16701" s="2" t="str">
        <f>TEXT(pizza_sales[[#This Row],[order_date]],"DDDD")</f>
        <v>Sunday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2">
        <v>0.83665509259259263</v>
      </c>
      <c r="H16702" s="2" t="str">
        <f>TEXT(pizza_sales[[#This Row],[order_date]],"DDDD")</f>
        <v>Sunday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2">
        <v>0.83665509259259263</v>
      </c>
      <c r="H16703" s="2" t="str">
        <f>TEXT(pizza_sales[[#This Row],[order_date]],"DDDD")</f>
        <v>Sunday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2">
        <v>0.83665509259259263</v>
      </c>
      <c r="H16704" s="2" t="str">
        <f>TEXT(pizza_sales[[#This Row],[order_date]],"DDDD")</f>
        <v>Sunday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2">
        <v>0.84434027777777776</v>
      </c>
      <c r="H16705" s="2" t="str">
        <f>TEXT(pizza_sales[[#This Row],[order_date]],"DDDD")</f>
        <v>Sunday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2">
        <v>0.84434027777777776</v>
      </c>
      <c r="H16706" s="2" t="str">
        <f>TEXT(pizza_sales[[#This Row],[order_date]],"DDDD")</f>
        <v>Sunday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2">
        <v>0.87186342592592592</v>
      </c>
      <c r="H16707" s="2" t="str">
        <f>TEXT(pizza_sales[[#This Row],[order_date]],"DDDD")</f>
        <v>Sunday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2">
        <v>0.87186342592592592</v>
      </c>
      <c r="H16708" s="2" t="str">
        <f>TEXT(pizza_sales[[#This Row],[order_date]],"DDDD")</f>
        <v>Sunday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2">
        <v>0.88855324074074071</v>
      </c>
      <c r="H16709" s="2" t="str">
        <f>TEXT(pizza_sales[[#This Row],[order_date]],"DDDD")</f>
        <v>Sunday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2">
        <v>0.88855324074074071</v>
      </c>
      <c r="H16710" s="2" t="str">
        <f>TEXT(pizza_sales[[#This Row],[order_date]],"DDDD")</f>
        <v>Sunday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2">
        <v>0.88855324074074071</v>
      </c>
      <c r="H16711" s="2" t="str">
        <f>TEXT(pizza_sales[[#This Row],[order_date]],"DDDD")</f>
        <v>Sunday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2">
        <v>0.88855324074074071</v>
      </c>
      <c r="H16712" s="2" t="str">
        <f>TEXT(pizza_sales[[#This Row],[order_date]],"DDDD")</f>
        <v>Sunday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2">
        <v>0.90376157407407409</v>
      </c>
      <c r="H16713" s="2" t="str">
        <f>TEXT(pizza_sales[[#This Row],[order_date]],"DDDD")</f>
        <v>Sunday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2">
        <v>0.90376157407407409</v>
      </c>
      <c r="H16714" s="2" t="str">
        <f>TEXT(pizza_sales[[#This Row],[order_date]],"DDDD")</f>
        <v>Sunday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2">
        <v>0.93994212962962964</v>
      </c>
      <c r="H16715" s="2" t="str">
        <f>TEXT(pizza_sales[[#This Row],[order_date]],"DDDD")</f>
        <v>Sunday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2">
        <v>0.93994212962962964</v>
      </c>
      <c r="H16716" s="2" t="str">
        <f>TEXT(pizza_sales[[#This Row],[order_date]],"DDDD")</f>
        <v>Sunday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2">
        <v>0.47952546296296295</v>
      </c>
      <c r="H16717" s="2" t="str">
        <f>TEXT(pizza_sales[[#This Row],[order_date]],"DDDD")</f>
        <v>Monday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2">
        <v>0.47952546296296295</v>
      </c>
      <c r="H16718" s="2" t="str">
        <f>TEXT(pizza_sales[[#This Row],[order_date]],"DDDD")</f>
        <v>Monday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2">
        <v>0.48693287037037036</v>
      </c>
      <c r="H16719" s="2" t="str">
        <f>TEXT(pizza_sales[[#This Row],[order_date]],"DDDD")</f>
        <v>Monday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2">
        <v>0.48693287037037036</v>
      </c>
      <c r="H16720" s="2" t="str">
        <f>TEXT(pizza_sales[[#This Row],[order_date]],"DDDD")</f>
        <v>Monday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2">
        <v>0.48693287037037036</v>
      </c>
      <c r="H16721" s="2" t="str">
        <f>TEXT(pizza_sales[[#This Row],[order_date]],"DDDD")</f>
        <v>Monday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2">
        <v>0.48693287037037036</v>
      </c>
      <c r="H16722" s="2" t="str">
        <f>TEXT(pizza_sales[[#This Row],[order_date]],"DDDD")</f>
        <v>Monday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2">
        <v>0.48693287037037036</v>
      </c>
      <c r="H16723" s="2" t="str">
        <f>TEXT(pizza_sales[[#This Row],[order_date]],"DDDD")</f>
        <v>Monday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2">
        <v>0.48693287037037036</v>
      </c>
      <c r="H16724" s="2" t="str">
        <f>TEXT(pizza_sales[[#This Row],[order_date]],"DDDD")</f>
        <v>Monday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2">
        <v>0.48693287037037036</v>
      </c>
      <c r="H16725" s="2" t="str">
        <f>TEXT(pizza_sales[[#This Row],[order_date]],"DDDD")</f>
        <v>Monday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2">
        <v>0.50537037037037036</v>
      </c>
      <c r="H16726" s="2" t="str">
        <f>TEXT(pizza_sales[[#This Row],[order_date]],"DDDD")</f>
        <v>Monday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2">
        <v>0.50537037037037036</v>
      </c>
      <c r="H16727" s="2" t="str">
        <f>TEXT(pizza_sales[[#This Row],[order_date]],"DDDD")</f>
        <v>Monday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2">
        <v>0.50537037037037036</v>
      </c>
      <c r="H16728" s="2" t="str">
        <f>TEXT(pizza_sales[[#This Row],[order_date]],"DDDD")</f>
        <v>Monday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2">
        <v>0.50537037037037036</v>
      </c>
      <c r="H16729" s="2" t="str">
        <f>TEXT(pizza_sales[[#This Row],[order_date]],"DDDD")</f>
        <v>Monday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2">
        <v>0.50537037037037036</v>
      </c>
      <c r="H16730" s="2" t="str">
        <f>TEXT(pizza_sales[[#This Row],[order_date]],"DDDD")</f>
        <v>Monday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2">
        <v>0.50537037037037036</v>
      </c>
      <c r="H16731" s="2" t="str">
        <f>TEXT(pizza_sales[[#This Row],[order_date]],"DDDD")</f>
        <v>Monday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2">
        <v>0.50537037037037036</v>
      </c>
      <c r="H16732" s="2" t="str">
        <f>TEXT(pizza_sales[[#This Row],[order_date]],"DDDD")</f>
        <v>Monday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2">
        <v>0.50537037037037036</v>
      </c>
      <c r="H16733" s="2" t="str">
        <f>TEXT(pizza_sales[[#This Row],[order_date]],"DDDD")</f>
        <v>Monday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2">
        <v>0.50708333333333333</v>
      </c>
      <c r="H16734" s="2" t="str">
        <f>TEXT(pizza_sales[[#This Row],[order_date]],"DDDD")</f>
        <v>Monday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2">
        <v>0.51858796296296295</v>
      </c>
      <c r="H16735" s="2" t="str">
        <f>TEXT(pizza_sales[[#This Row],[order_date]],"DDDD")</f>
        <v>Monday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2">
        <v>0.51858796296296295</v>
      </c>
      <c r="H16736" s="2" t="str">
        <f>TEXT(pizza_sales[[#This Row],[order_date]],"DDDD")</f>
        <v>Monday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2">
        <v>0.52276620370370375</v>
      </c>
      <c r="H16737" s="2" t="str">
        <f>TEXT(pizza_sales[[#This Row],[order_date]],"DDDD")</f>
        <v>Monday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2">
        <v>0.53416666666666668</v>
      </c>
      <c r="H16738" s="2" t="str">
        <f>TEXT(pizza_sales[[#This Row],[order_date]],"DDDD")</f>
        <v>Monday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2">
        <v>0.53899305555555554</v>
      </c>
      <c r="H16739" s="2" t="str">
        <f>TEXT(pizza_sales[[#This Row],[order_date]],"DDDD")</f>
        <v>Monday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2">
        <v>0.53899305555555554</v>
      </c>
      <c r="H16740" s="2" t="str">
        <f>TEXT(pizza_sales[[#This Row],[order_date]],"DDDD")</f>
        <v>Monday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2">
        <v>0.53899305555555554</v>
      </c>
      <c r="H16741" s="2" t="str">
        <f>TEXT(pizza_sales[[#This Row],[order_date]],"DDDD")</f>
        <v>Monday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2">
        <v>0.53899305555555554</v>
      </c>
      <c r="H16742" s="2" t="str">
        <f>TEXT(pizza_sales[[#This Row],[order_date]],"DDDD")</f>
        <v>Monday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2">
        <v>0.53899305555555554</v>
      </c>
      <c r="H16743" s="2" t="str">
        <f>TEXT(pizza_sales[[#This Row],[order_date]],"DDDD")</f>
        <v>Monday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2">
        <v>0.53899305555555554</v>
      </c>
      <c r="H16744" s="2" t="str">
        <f>TEXT(pizza_sales[[#This Row],[order_date]],"DDDD")</f>
        <v>Monday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2">
        <v>0.53899305555555554</v>
      </c>
      <c r="H16745" s="2" t="str">
        <f>TEXT(pizza_sales[[#This Row],[order_date]],"DDDD")</f>
        <v>Monday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2">
        <v>0.54378472222222218</v>
      </c>
      <c r="H16746" s="2" t="str">
        <f>TEXT(pizza_sales[[#This Row],[order_date]],"DDDD")</f>
        <v>Monday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2">
        <v>0.54378472222222218</v>
      </c>
      <c r="H16747" s="2" t="str">
        <f>TEXT(pizza_sales[[#This Row],[order_date]],"DDDD")</f>
        <v>Monday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2">
        <v>0.54833333333333334</v>
      </c>
      <c r="H16748" s="2" t="str">
        <f>TEXT(pizza_sales[[#This Row],[order_date]],"DDDD")</f>
        <v>Monday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2">
        <v>0.54833333333333334</v>
      </c>
      <c r="H16749" s="2" t="str">
        <f>TEXT(pizza_sales[[#This Row],[order_date]],"DDDD")</f>
        <v>Monday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2">
        <v>0.54833333333333334</v>
      </c>
      <c r="H16750" s="2" t="str">
        <f>TEXT(pizza_sales[[#This Row],[order_date]],"DDDD")</f>
        <v>Monday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2">
        <v>0.55032407407407402</v>
      </c>
      <c r="H16751" s="2" t="str">
        <f>TEXT(pizza_sales[[#This Row],[order_date]],"DDDD")</f>
        <v>Monday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2">
        <v>0.55032407407407402</v>
      </c>
      <c r="H16752" s="2" t="str">
        <f>TEXT(pizza_sales[[#This Row],[order_date]],"DDDD")</f>
        <v>Monday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2">
        <v>0.55032407407407402</v>
      </c>
      <c r="H16753" s="2" t="str">
        <f>TEXT(pizza_sales[[#This Row],[order_date]],"DDDD")</f>
        <v>Monday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2">
        <v>0.55032407407407402</v>
      </c>
      <c r="H16754" s="2" t="str">
        <f>TEXT(pizza_sales[[#This Row],[order_date]],"DDDD")</f>
        <v>Monday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2">
        <v>0.55032407407407402</v>
      </c>
      <c r="H16755" s="2" t="str">
        <f>TEXT(pizza_sales[[#This Row],[order_date]],"DDDD")</f>
        <v>Monday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2">
        <v>0.55677083333333333</v>
      </c>
      <c r="H16756" s="2" t="str">
        <f>TEXT(pizza_sales[[#This Row],[order_date]],"DDDD")</f>
        <v>Monday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2">
        <v>0.56133101851851852</v>
      </c>
      <c r="H16757" s="2" t="str">
        <f>TEXT(pizza_sales[[#This Row],[order_date]],"DDDD")</f>
        <v>Monday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2">
        <v>0.56162037037037038</v>
      </c>
      <c r="H16758" s="2" t="str">
        <f>TEXT(pizza_sales[[#This Row],[order_date]],"DDDD")</f>
        <v>Monday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2">
        <v>0.56162037037037038</v>
      </c>
      <c r="H16759" s="2" t="str">
        <f>TEXT(pizza_sales[[#This Row],[order_date]],"DDDD")</f>
        <v>Monday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2">
        <v>0.56768518518518518</v>
      </c>
      <c r="H16760" s="2" t="str">
        <f>TEXT(pizza_sales[[#This Row],[order_date]],"DDDD")</f>
        <v>Monday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2">
        <v>0.5957175925925926</v>
      </c>
      <c r="H16761" s="2" t="str">
        <f>TEXT(pizza_sales[[#This Row],[order_date]],"DDDD")</f>
        <v>Monday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2">
        <v>0.5957175925925926</v>
      </c>
      <c r="H16762" s="2" t="str">
        <f>TEXT(pizza_sales[[#This Row],[order_date]],"DDDD")</f>
        <v>Monday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2">
        <v>0.5957175925925926</v>
      </c>
      <c r="H16763" s="2" t="str">
        <f>TEXT(pizza_sales[[#This Row],[order_date]],"DDDD")</f>
        <v>Monday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2">
        <v>0.5957175925925926</v>
      </c>
      <c r="H16764" s="2" t="str">
        <f>TEXT(pizza_sales[[#This Row],[order_date]],"DDDD")</f>
        <v>Monday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2">
        <v>0.59577546296296291</v>
      </c>
      <c r="H16765" s="2" t="str">
        <f>TEXT(pizza_sales[[#This Row],[order_date]],"DDDD")</f>
        <v>Monday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2">
        <v>0.59577546296296291</v>
      </c>
      <c r="H16766" s="2" t="str">
        <f>TEXT(pizza_sales[[#This Row],[order_date]],"DDDD")</f>
        <v>Monday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2">
        <v>0.59577546296296291</v>
      </c>
      <c r="H16767" s="2" t="str">
        <f>TEXT(pizza_sales[[#This Row],[order_date]],"DDDD")</f>
        <v>Monday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2">
        <v>0.59577546296296291</v>
      </c>
      <c r="H16768" s="2" t="str">
        <f>TEXT(pizza_sales[[#This Row],[order_date]],"DDDD")</f>
        <v>Monday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2">
        <v>0.59577546296296291</v>
      </c>
      <c r="H16769" s="2" t="str">
        <f>TEXT(pizza_sales[[#This Row],[order_date]],"DDDD")</f>
        <v>Monday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2">
        <v>0.59577546296296291</v>
      </c>
      <c r="H16770" s="2" t="str">
        <f>TEXT(pizza_sales[[#This Row],[order_date]],"DDDD")</f>
        <v>Monday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2">
        <v>0.59577546296296291</v>
      </c>
      <c r="H16771" s="2" t="str">
        <f>TEXT(pizza_sales[[#This Row],[order_date]],"DDDD")</f>
        <v>Monday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2">
        <v>0.59577546296296291</v>
      </c>
      <c r="H16772" s="2" t="str">
        <f>TEXT(pizza_sales[[#This Row],[order_date]],"DDDD")</f>
        <v>Monday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2">
        <v>0.59577546296296291</v>
      </c>
      <c r="H16773" s="2" t="str">
        <f>TEXT(pizza_sales[[#This Row],[order_date]],"DDDD")</f>
        <v>Monday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2">
        <v>0.59577546296296291</v>
      </c>
      <c r="H16774" s="2" t="str">
        <f>TEXT(pizza_sales[[#This Row],[order_date]],"DDDD")</f>
        <v>Monday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2">
        <v>0.59577546296296291</v>
      </c>
      <c r="H16775" s="2" t="str">
        <f>TEXT(pizza_sales[[#This Row],[order_date]],"DDDD")</f>
        <v>Monday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2">
        <v>0.59577546296296291</v>
      </c>
      <c r="H16776" s="2" t="str">
        <f>TEXT(pizza_sales[[#This Row],[order_date]],"DDDD")</f>
        <v>Monday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2">
        <v>0.60868055555555556</v>
      </c>
      <c r="H16777" s="2" t="str">
        <f>TEXT(pizza_sales[[#This Row],[order_date]],"DDDD")</f>
        <v>Monday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2">
        <v>0.60868055555555556</v>
      </c>
      <c r="H16778" s="2" t="str">
        <f>TEXT(pizza_sales[[#This Row],[order_date]],"DDDD")</f>
        <v>Monday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2">
        <v>0.60868055555555556</v>
      </c>
      <c r="H16779" s="2" t="str">
        <f>TEXT(pizza_sales[[#This Row],[order_date]],"DDDD")</f>
        <v>Monday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2">
        <v>0.61947916666666669</v>
      </c>
      <c r="H16780" s="2" t="str">
        <f>TEXT(pizza_sales[[#This Row],[order_date]],"DDDD")</f>
        <v>Monday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2">
        <v>0.61947916666666669</v>
      </c>
      <c r="H16781" s="2" t="str">
        <f>TEXT(pizza_sales[[#This Row],[order_date]],"DDDD")</f>
        <v>Monday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2">
        <v>0.61947916666666669</v>
      </c>
      <c r="H16782" s="2" t="str">
        <f>TEXT(pizza_sales[[#This Row],[order_date]],"DDDD")</f>
        <v>Monday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2">
        <v>0.62416666666666665</v>
      </c>
      <c r="H16783" s="2" t="str">
        <f>TEXT(pizza_sales[[#This Row],[order_date]],"DDDD")</f>
        <v>Monday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2">
        <v>0.62416666666666665</v>
      </c>
      <c r="H16784" s="2" t="str">
        <f>TEXT(pizza_sales[[#This Row],[order_date]],"DDDD")</f>
        <v>Monday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2">
        <v>0.62416666666666665</v>
      </c>
      <c r="H16785" s="2" t="str">
        <f>TEXT(pizza_sales[[#This Row],[order_date]],"DDDD")</f>
        <v>Monday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2">
        <v>0.62885416666666671</v>
      </c>
      <c r="H16786" s="2" t="str">
        <f>TEXT(pizza_sales[[#This Row],[order_date]],"DDDD")</f>
        <v>Monday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2">
        <v>0.63715277777777779</v>
      </c>
      <c r="H16787" s="2" t="str">
        <f>TEXT(pizza_sales[[#This Row],[order_date]],"DDDD")</f>
        <v>Monday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2">
        <v>0.63715277777777779</v>
      </c>
      <c r="H16788" s="2" t="str">
        <f>TEXT(pizza_sales[[#This Row],[order_date]],"DDDD")</f>
        <v>Monday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2">
        <v>0.63715277777777779</v>
      </c>
      <c r="H16789" s="2" t="str">
        <f>TEXT(pizza_sales[[#This Row],[order_date]],"DDDD")</f>
        <v>Monday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2">
        <v>0.63715277777777779</v>
      </c>
      <c r="H16790" s="2" t="str">
        <f>TEXT(pizza_sales[[#This Row],[order_date]],"DDDD")</f>
        <v>Monday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2">
        <v>0.66027777777777774</v>
      </c>
      <c r="H16791" s="2" t="str">
        <f>TEXT(pizza_sales[[#This Row],[order_date]],"DDDD")</f>
        <v>Monday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2">
        <v>0.66027777777777774</v>
      </c>
      <c r="H16792" s="2" t="str">
        <f>TEXT(pizza_sales[[#This Row],[order_date]],"DDDD")</f>
        <v>Monday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2">
        <v>0.67153935185185187</v>
      </c>
      <c r="H16793" s="2" t="str">
        <f>TEXT(pizza_sales[[#This Row],[order_date]],"DDDD")</f>
        <v>Monday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2">
        <v>0.67416666666666669</v>
      </c>
      <c r="H16794" s="2" t="str">
        <f>TEXT(pizza_sales[[#This Row],[order_date]],"DDDD")</f>
        <v>Monday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2">
        <v>0.67416666666666669</v>
      </c>
      <c r="H16795" s="2" t="str">
        <f>TEXT(pizza_sales[[#This Row],[order_date]],"DDDD")</f>
        <v>Monday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2">
        <v>0.67435185185185187</v>
      </c>
      <c r="H16796" s="2" t="str">
        <f>TEXT(pizza_sales[[#This Row],[order_date]],"DDDD")</f>
        <v>Monday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2">
        <v>0.6778819444444445</v>
      </c>
      <c r="H16797" s="2" t="str">
        <f>TEXT(pizza_sales[[#This Row],[order_date]],"DDDD")</f>
        <v>Monday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2">
        <v>0.6778819444444445</v>
      </c>
      <c r="H16798" s="2" t="str">
        <f>TEXT(pizza_sales[[#This Row],[order_date]],"DDDD")</f>
        <v>Monday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2">
        <v>0.68212962962962964</v>
      </c>
      <c r="H16799" s="2" t="str">
        <f>TEXT(pizza_sales[[#This Row],[order_date]],"DDDD")</f>
        <v>Monday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2">
        <v>0.68479166666666669</v>
      </c>
      <c r="H16800" s="2" t="str">
        <f>TEXT(pizza_sales[[#This Row],[order_date]],"DDDD")</f>
        <v>Monday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2">
        <v>0.68664351851851857</v>
      </c>
      <c r="H16801" s="2" t="str">
        <f>TEXT(pizza_sales[[#This Row],[order_date]],"DDDD")</f>
        <v>Monday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2">
        <v>0.7053935185185185</v>
      </c>
      <c r="H16802" s="2" t="str">
        <f>TEXT(pizza_sales[[#This Row],[order_date]],"DDDD")</f>
        <v>Monday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2">
        <v>0.7053935185185185</v>
      </c>
      <c r="H16803" s="2" t="str">
        <f>TEXT(pizza_sales[[#This Row],[order_date]],"DDDD")</f>
        <v>Monday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2">
        <v>0.7053935185185185</v>
      </c>
      <c r="H16804" s="2" t="str">
        <f>TEXT(pizza_sales[[#This Row],[order_date]],"DDDD")</f>
        <v>Monday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2">
        <v>0.71180555555555558</v>
      </c>
      <c r="H16805" s="2" t="str">
        <f>TEXT(pizza_sales[[#This Row],[order_date]],"DDDD")</f>
        <v>Monday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2">
        <v>0.71180555555555558</v>
      </c>
      <c r="H16806" s="2" t="str">
        <f>TEXT(pizza_sales[[#This Row],[order_date]],"DDDD")</f>
        <v>Monday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2">
        <v>0.71247685185185183</v>
      </c>
      <c r="H16807" s="2" t="str">
        <f>TEXT(pizza_sales[[#This Row],[order_date]],"DDDD")</f>
        <v>Monday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2">
        <v>0.71266203703703701</v>
      </c>
      <c r="H16808" s="2" t="str">
        <f>TEXT(pizza_sales[[#This Row],[order_date]],"DDDD")</f>
        <v>Monday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2">
        <v>0.71266203703703701</v>
      </c>
      <c r="H16809" s="2" t="str">
        <f>TEXT(pizza_sales[[#This Row],[order_date]],"DDDD")</f>
        <v>Monday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2">
        <v>0.71266203703703701</v>
      </c>
      <c r="H16810" s="2" t="str">
        <f>TEXT(pizza_sales[[#This Row],[order_date]],"DDDD")</f>
        <v>Monday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2">
        <v>0.71390046296296295</v>
      </c>
      <c r="H16811" s="2" t="str">
        <f>TEXT(pizza_sales[[#This Row],[order_date]],"DDDD")</f>
        <v>Monday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2">
        <v>0.71390046296296295</v>
      </c>
      <c r="H16812" s="2" t="str">
        <f>TEXT(pizza_sales[[#This Row],[order_date]],"DDDD")</f>
        <v>Monday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2">
        <v>0.71509259259259261</v>
      </c>
      <c r="H16813" s="2" t="str">
        <f>TEXT(pizza_sales[[#This Row],[order_date]],"DDDD")</f>
        <v>Monday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2">
        <v>0.71509259259259261</v>
      </c>
      <c r="H16814" s="2" t="str">
        <f>TEXT(pizza_sales[[#This Row],[order_date]],"DDDD")</f>
        <v>Monday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2">
        <v>0.71509259259259261</v>
      </c>
      <c r="H16815" s="2" t="str">
        <f>TEXT(pizza_sales[[#This Row],[order_date]],"DDDD")</f>
        <v>Monday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2">
        <v>0.71509259259259261</v>
      </c>
      <c r="H16816" s="2" t="str">
        <f>TEXT(pizza_sales[[#This Row],[order_date]],"DDDD")</f>
        <v>Monday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2">
        <v>0.72093750000000001</v>
      </c>
      <c r="H16817" s="2" t="str">
        <f>TEXT(pizza_sales[[#This Row],[order_date]],"DDDD")</f>
        <v>Monday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2">
        <v>0.72093750000000001</v>
      </c>
      <c r="H16818" s="2" t="str">
        <f>TEXT(pizza_sales[[#This Row],[order_date]],"DDDD")</f>
        <v>Monday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2">
        <v>0.72093750000000001</v>
      </c>
      <c r="H16819" s="2" t="str">
        <f>TEXT(pizza_sales[[#This Row],[order_date]],"DDDD")</f>
        <v>Monday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2">
        <v>0.72093750000000001</v>
      </c>
      <c r="H16820" s="2" t="str">
        <f>TEXT(pizza_sales[[#This Row],[order_date]],"DDDD")</f>
        <v>Monday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2">
        <v>0.74322916666666672</v>
      </c>
      <c r="H16821" s="2" t="str">
        <f>TEXT(pizza_sales[[#This Row],[order_date]],"DDDD")</f>
        <v>Monday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2">
        <v>0.74357638888888888</v>
      </c>
      <c r="H16822" s="2" t="str">
        <f>TEXT(pizza_sales[[#This Row],[order_date]],"DDDD")</f>
        <v>Monday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2">
        <v>0.74357638888888888</v>
      </c>
      <c r="H16823" s="2" t="str">
        <f>TEXT(pizza_sales[[#This Row],[order_date]],"DDDD")</f>
        <v>Monday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2">
        <v>0.74357638888888888</v>
      </c>
      <c r="H16824" s="2" t="str">
        <f>TEXT(pizza_sales[[#This Row],[order_date]],"DDDD")</f>
        <v>Monday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2">
        <v>0.74357638888888888</v>
      </c>
      <c r="H16825" s="2" t="str">
        <f>TEXT(pizza_sales[[#This Row],[order_date]],"DDDD")</f>
        <v>Monday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2">
        <v>0.74430555555555555</v>
      </c>
      <c r="H16826" s="2" t="str">
        <f>TEXT(pizza_sales[[#This Row],[order_date]],"DDDD")</f>
        <v>Monday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2">
        <v>0.74430555555555555</v>
      </c>
      <c r="H16827" s="2" t="str">
        <f>TEXT(pizza_sales[[#This Row],[order_date]],"DDDD")</f>
        <v>Monday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2">
        <v>0.75886574074074076</v>
      </c>
      <c r="H16828" s="2" t="str">
        <f>TEXT(pizza_sales[[#This Row],[order_date]],"DDDD")</f>
        <v>Monday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2">
        <v>0.75886574074074076</v>
      </c>
      <c r="H16829" s="2" t="str">
        <f>TEXT(pizza_sales[[#This Row],[order_date]],"DDDD")</f>
        <v>Monday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2">
        <v>0.75886574074074076</v>
      </c>
      <c r="H16830" s="2" t="str">
        <f>TEXT(pizza_sales[[#This Row],[order_date]],"DDDD")</f>
        <v>Monday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2">
        <v>0.77662037037037035</v>
      </c>
      <c r="H16831" s="2" t="str">
        <f>TEXT(pizza_sales[[#This Row],[order_date]],"DDDD")</f>
        <v>Monday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2">
        <v>0.78085648148148146</v>
      </c>
      <c r="H16832" s="2" t="str">
        <f>TEXT(pizza_sales[[#This Row],[order_date]],"DDDD")</f>
        <v>Monday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2">
        <v>0.78085648148148146</v>
      </c>
      <c r="H16833" s="2" t="str">
        <f>TEXT(pizza_sales[[#This Row],[order_date]],"DDDD")</f>
        <v>Monday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2">
        <v>0.79160879629629632</v>
      </c>
      <c r="H16834" s="2" t="str">
        <f>TEXT(pizza_sales[[#This Row],[order_date]],"DDDD")</f>
        <v>Monday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2">
        <v>0.79160879629629632</v>
      </c>
      <c r="H16835" s="2" t="str">
        <f>TEXT(pizza_sales[[#This Row],[order_date]],"DDDD")</f>
        <v>Monday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2">
        <v>0.79907407407407405</v>
      </c>
      <c r="H16836" s="2" t="str">
        <f>TEXT(pizza_sales[[#This Row],[order_date]],"DDDD")</f>
        <v>Monday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2">
        <v>0.81081018518518522</v>
      </c>
      <c r="H16837" s="2" t="str">
        <f>TEXT(pizza_sales[[#This Row],[order_date]],"DDDD")</f>
        <v>Monday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2">
        <v>0.81081018518518522</v>
      </c>
      <c r="H16838" s="2" t="str">
        <f>TEXT(pizza_sales[[#This Row],[order_date]],"DDDD")</f>
        <v>Monday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2">
        <v>0.81081018518518522</v>
      </c>
      <c r="H16839" s="2" t="str">
        <f>TEXT(pizza_sales[[#This Row],[order_date]],"DDDD")</f>
        <v>Monday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2">
        <v>0.81603009259259263</v>
      </c>
      <c r="H16840" s="2" t="str">
        <f>TEXT(pizza_sales[[#This Row],[order_date]],"DDDD")</f>
        <v>Monday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2">
        <v>0.82151620370370371</v>
      </c>
      <c r="H16841" s="2" t="str">
        <f>TEXT(pizza_sales[[#This Row],[order_date]],"DDDD")</f>
        <v>Monday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2">
        <v>0.8221180555555555</v>
      </c>
      <c r="H16842" s="2" t="str">
        <f>TEXT(pizza_sales[[#This Row],[order_date]],"DDDD")</f>
        <v>Monday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2">
        <v>0.8221180555555555</v>
      </c>
      <c r="H16843" s="2" t="str">
        <f>TEXT(pizza_sales[[#This Row],[order_date]],"DDDD")</f>
        <v>Monday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2">
        <v>0.82233796296296291</v>
      </c>
      <c r="H16844" s="2" t="str">
        <f>TEXT(pizza_sales[[#This Row],[order_date]],"DDDD")</f>
        <v>Monday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2">
        <v>0.82233796296296291</v>
      </c>
      <c r="H16845" s="2" t="str">
        <f>TEXT(pizza_sales[[#This Row],[order_date]],"DDDD")</f>
        <v>Monday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2">
        <v>0.82233796296296291</v>
      </c>
      <c r="H16846" s="2" t="str">
        <f>TEXT(pizza_sales[[#This Row],[order_date]],"DDDD")</f>
        <v>Monday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2">
        <v>0.82465277777777779</v>
      </c>
      <c r="H16847" s="2" t="str">
        <f>TEXT(pizza_sales[[#This Row],[order_date]],"DDDD")</f>
        <v>Monday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2">
        <v>0.83572916666666663</v>
      </c>
      <c r="H16848" s="2" t="str">
        <f>TEXT(pizza_sales[[#This Row],[order_date]],"DDDD")</f>
        <v>Monday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2">
        <v>0.86253472222222227</v>
      </c>
      <c r="H16849" s="2" t="str">
        <f>TEXT(pizza_sales[[#This Row],[order_date]],"DDDD")</f>
        <v>Monday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2">
        <v>0.87321759259259257</v>
      </c>
      <c r="H16850" s="2" t="str">
        <f>TEXT(pizza_sales[[#This Row],[order_date]],"DDDD")</f>
        <v>Monday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2">
        <v>0.87321759259259257</v>
      </c>
      <c r="H16851" s="2" t="str">
        <f>TEXT(pizza_sales[[#This Row],[order_date]],"DDDD")</f>
        <v>Monday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2">
        <v>0.90300925925925923</v>
      </c>
      <c r="H16852" s="2" t="str">
        <f>TEXT(pizza_sales[[#This Row],[order_date]],"DDDD")</f>
        <v>Monday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2">
        <v>0.90300925925925923</v>
      </c>
      <c r="H16853" s="2" t="str">
        <f>TEXT(pizza_sales[[#This Row],[order_date]],"DDDD")</f>
        <v>Monday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2">
        <v>0.90300925925925923</v>
      </c>
      <c r="H16854" s="2" t="str">
        <f>TEXT(pizza_sales[[#This Row],[order_date]],"DDDD")</f>
        <v>Monday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2">
        <v>0.48473379629629632</v>
      </c>
      <c r="H16855" s="2" t="str">
        <f>TEXT(pizza_sales[[#This Row],[order_date]],"DDDD")</f>
        <v>Tuesday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2">
        <v>0.4871064814814815</v>
      </c>
      <c r="H16856" s="2" t="str">
        <f>TEXT(pizza_sales[[#This Row],[order_date]],"DDDD")</f>
        <v>Tuesday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2">
        <v>0.4956712962962963</v>
      </c>
      <c r="H16857" s="2" t="str">
        <f>TEXT(pizza_sales[[#This Row],[order_date]],"DDDD")</f>
        <v>Tuesday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2">
        <v>0.51013888888888892</v>
      </c>
      <c r="H16858" s="2" t="str">
        <f>TEXT(pizza_sales[[#This Row],[order_date]],"DDDD")</f>
        <v>Tuesday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2">
        <v>0.52827546296296302</v>
      </c>
      <c r="H16859" s="2" t="str">
        <f>TEXT(pizza_sales[[#This Row],[order_date]],"DDDD")</f>
        <v>Tuesday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2">
        <v>0.52827546296296302</v>
      </c>
      <c r="H16860" s="2" t="str">
        <f>TEXT(pizza_sales[[#This Row],[order_date]],"DDDD")</f>
        <v>Tuesday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2">
        <v>0.52827546296296302</v>
      </c>
      <c r="H16861" s="2" t="str">
        <f>TEXT(pizza_sales[[#This Row],[order_date]],"DDDD")</f>
        <v>Tuesday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2">
        <v>0.5306481481481482</v>
      </c>
      <c r="H16862" s="2" t="str">
        <f>TEXT(pizza_sales[[#This Row],[order_date]],"DDDD")</f>
        <v>Tuesday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2">
        <v>0.5306481481481482</v>
      </c>
      <c r="H16863" s="2" t="str">
        <f>TEXT(pizza_sales[[#This Row],[order_date]],"DDDD")</f>
        <v>Tuesday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2">
        <v>0.54556712962962961</v>
      </c>
      <c r="H16864" s="2" t="str">
        <f>TEXT(pizza_sales[[#This Row],[order_date]],"DDDD")</f>
        <v>Tuesday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2">
        <v>0.54861111111111116</v>
      </c>
      <c r="H16865" s="2" t="str">
        <f>TEXT(pizza_sales[[#This Row],[order_date]],"DDDD")</f>
        <v>Tuesday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2">
        <v>0.54861111111111116</v>
      </c>
      <c r="H16866" s="2" t="str">
        <f>TEXT(pizza_sales[[#This Row],[order_date]],"DDDD")</f>
        <v>Tuesday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2">
        <v>0.54861111111111116</v>
      </c>
      <c r="H16867" s="2" t="str">
        <f>TEXT(pizza_sales[[#This Row],[order_date]],"DDDD")</f>
        <v>Tuesday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2">
        <v>0.54861111111111116</v>
      </c>
      <c r="H16868" s="2" t="str">
        <f>TEXT(pizza_sales[[#This Row],[order_date]],"DDDD")</f>
        <v>Tuesday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2">
        <v>0.54861111111111116</v>
      </c>
      <c r="H16869" s="2" t="str">
        <f>TEXT(pizza_sales[[#This Row],[order_date]],"DDDD")</f>
        <v>Tuesday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2">
        <v>0.54861111111111116</v>
      </c>
      <c r="H16870" s="2" t="str">
        <f>TEXT(pizza_sales[[#This Row],[order_date]],"DDDD")</f>
        <v>Tuesday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2">
        <v>0.54861111111111116</v>
      </c>
      <c r="H16871" s="2" t="str">
        <f>TEXT(pizza_sales[[#This Row],[order_date]],"DDDD")</f>
        <v>Tuesday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2">
        <v>0.54861111111111116</v>
      </c>
      <c r="H16872" s="2" t="str">
        <f>TEXT(pizza_sales[[#This Row],[order_date]],"DDDD")</f>
        <v>Tuesday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2">
        <v>0.54987268518518517</v>
      </c>
      <c r="H16873" s="2" t="str">
        <f>TEXT(pizza_sales[[#This Row],[order_date]],"DDDD")</f>
        <v>Tuesday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2">
        <v>0.55452546296296301</v>
      </c>
      <c r="H16874" s="2" t="str">
        <f>TEXT(pizza_sales[[#This Row],[order_date]],"DDDD")</f>
        <v>Tuesday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2">
        <v>0.55452546296296301</v>
      </c>
      <c r="H16875" s="2" t="str">
        <f>TEXT(pizza_sales[[#This Row],[order_date]],"DDDD")</f>
        <v>Tuesday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2">
        <v>0.58150462962962968</v>
      </c>
      <c r="H16876" s="2" t="str">
        <f>TEXT(pizza_sales[[#This Row],[order_date]],"DDDD")</f>
        <v>Tuesday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2">
        <v>0.59042824074074074</v>
      </c>
      <c r="H16877" s="2" t="str">
        <f>TEXT(pizza_sales[[#This Row],[order_date]],"DDDD")</f>
        <v>Tuesday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2">
        <v>0.59042824074074074</v>
      </c>
      <c r="H16878" s="2" t="str">
        <f>TEXT(pizza_sales[[#This Row],[order_date]],"DDDD")</f>
        <v>Tuesday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2">
        <v>0.59142361111111108</v>
      </c>
      <c r="H16879" s="2" t="str">
        <f>TEXT(pizza_sales[[#This Row],[order_date]],"DDDD")</f>
        <v>Tuesday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2">
        <v>0.59142361111111108</v>
      </c>
      <c r="H16880" s="2" t="str">
        <f>TEXT(pizza_sales[[#This Row],[order_date]],"DDDD")</f>
        <v>Tuesday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2">
        <v>0.59142361111111108</v>
      </c>
      <c r="H16881" s="2" t="str">
        <f>TEXT(pizza_sales[[#This Row],[order_date]],"DDDD")</f>
        <v>Tuesday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2">
        <v>0.59142361111111108</v>
      </c>
      <c r="H16882" s="2" t="str">
        <f>TEXT(pizza_sales[[#This Row],[order_date]],"DDDD")</f>
        <v>Tuesday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2">
        <v>0.59142361111111108</v>
      </c>
      <c r="H16883" s="2" t="str">
        <f>TEXT(pizza_sales[[#This Row],[order_date]],"DDDD")</f>
        <v>Tuesday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2">
        <v>0.59142361111111108</v>
      </c>
      <c r="H16884" s="2" t="str">
        <f>TEXT(pizza_sales[[#This Row],[order_date]],"DDDD")</f>
        <v>Tuesday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2">
        <v>0.59142361111111108</v>
      </c>
      <c r="H16885" s="2" t="str">
        <f>TEXT(pizza_sales[[#This Row],[order_date]],"DDDD")</f>
        <v>Tuesday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2">
        <v>0.59142361111111108</v>
      </c>
      <c r="H16886" s="2" t="str">
        <f>TEXT(pizza_sales[[#This Row],[order_date]],"DDDD")</f>
        <v>Tuesday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2">
        <v>0.60050925925925924</v>
      </c>
      <c r="H16887" s="2" t="str">
        <f>TEXT(pizza_sales[[#This Row],[order_date]],"DDDD")</f>
        <v>Tuesday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2">
        <v>0.60494212962962968</v>
      </c>
      <c r="H16888" s="2" t="str">
        <f>TEXT(pizza_sales[[#This Row],[order_date]],"DDDD")</f>
        <v>Tuesday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2">
        <v>0.60494212962962968</v>
      </c>
      <c r="H16889" s="2" t="str">
        <f>TEXT(pizza_sales[[#This Row],[order_date]],"DDDD")</f>
        <v>Tuesday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2">
        <v>0.62932870370370375</v>
      </c>
      <c r="H16890" s="2" t="str">
        <f>TEXT(pizza_sales[[#This Row],[order_date]],"DDDD")</f>
        <v>Tuesday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2">
        <v>0.62932870370370375</v>
      </c>
      <c r="H16891" s="2" t="str">
        <f>TEXT(pizza_sales[[#This Row],[order_date]],"DDDD")</f>
        <v>Tuesday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2">
        <v>0.62932870370370375</v>
      </c>
      <c r="H16892" s="2" t="str">
        <f>TEXT(pizza_sales[[#This Row],[order_date]],"DDDD")</f>
        <v>Tuesday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2">
        <v>0.67440972222222217</v>
      </c>
      <c r="H16893" s="2" t="str">
        <f>TEXT(pizza_sales[[#This Row],[order_date]],"DDDD")</f>
        <v>Tuesday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2">
        <v>0.67440972222222217</v>
      </c>
      <c r="H16894" s="2" t="str">
        <f>TEXT(pizza_sales[[#This Row],[order_date]],"DDDD")</f>
        <v>Tuesday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2">
        <v>0.67440972222222217</v>
      </c>
      <c r="H16895" s="2" t="str">
        <f>TEXT(pizza_sales[[#This Row],[order_date]],"DDDD")</f>
        <v>Tuesday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2">
        <v>0.67440972222222217</v>
      </c>
      <c r="H16896" s="2" t="str">
        <f>TEXT(pizza_sales[[#This Row],[order_date]],"DDDD")</f>
        <v>Tuesday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2">
        <v>0.68069444444444449</v>
      </c>
      <c r="H16897" s="2" t="str">
        <f>TEXT(pizza_sales[[#This Row],[order_date]],"DDDD")</f>
        <v>Tuesday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2">
        <v>0.68078703703703702</v>
      </c>
      <c r="H16898" s="2" t="str">
        <f>TEXT(pizza_sales[[#This Row],[order_date]],"DDDD")</f>
        <v>Tuesday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2">
        <v>0.68197916666666669</v>
      </c>
      <c r="H16899" s="2" t="str">
        <f>TEXT(pizza_sales[[#This Row],[order_date]],"DDDD")</f>
        <v>Tuesday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2">
        <v>0.68961805555555555</v>
      </c>
      <c r="H16900" s="2" t="str">
        <f>TEXT(pizza_sales[[#This Row],[order_date]],"DDDD")</f>
        <v>Tuesday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2">
        <v>0.68961805555555555</v>
      </c>
      <c r="H16901" s="2" t="str">
        <f>TEXT(pizza_sales[[#This Row],[order_date]],"DDDD")</f>
        <v>Tuesday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2">
        <v>0.68988425925925922</v>
      </c>
      <c r="H16902" s="2" t="str">
        <f>TEXT(pizza_sales[[#This Row],[order_date]],"DDDD")</f>
        <v>Tuesday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2">
        <v>0.68988425925925922</v>
      </c>
      <c r="H16903" s="2" t="str">
        <f>TEXT(pizza_sales[[#This Row],[order_date]],"DDDD")</f>
        <v>Tuesday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2">
        <v>0.68988425925925922</v>
      </c>
      <c r="H16904" s="2" t="str">
        <f>TEXT(pizza_sales[[#This Row],[order_date]],"DDDD")</f>
        <v>Tuesday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2">
        <v>0.69081018518518522</v>
      </c>
      <c r="H16905" s="2" t="str">
        <f>TEXT(pizza_sales[[#This Row],[order_date]],"DDDD")</f>
        <v>Tuesday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2">
        <v>0.70026620370370374</v>
      </c>
      <c r="H16906" s="2" t="str">
        <f>TEXT(pizza_sales[[#This Row],[order_date]],"DDDD")</f>
        <v>Tuesday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2">
        <v>0.70060185185185186</v>
      </c>
      <c r="H16907" s="2" t="str">
        <f>TEXT(pizza_sales[[#This Row],[order_date]],"DDDD")</f>
        <v>Tuesday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2">
        <v>0.70060185185185186</v>
      </c>
      <c r="H16908" s="2" t="str">
        <f>TEXT(pizza_sales[[#This Row],[order_date]],"DDDD")</f>
        <v>Tuesday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2">
        <v>0.70060185185185186</v>
      </c>
      <c r="H16909" s="2" t="str">
        <f>TEXT(pizza_sales[[#This Row],[order_date]],"DDDD")</f>
        <v>Tuesday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2">
        <v>0.70060185185185186</v>
      </c>
      <c r="H16910" s="2" t="str">
        <f>TEXT(pizza_sales[[#This Row],[order_date]],"DDDD")</f>
        <v>Tuesday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2">
        <v>0.70969907407407407</v>
      </c>
      <c r="H16911" s="2" t="str">
        <f>TEXT(pizza_sales[[#This Row],[order_date]],"DDDD")</f>
        <v>Tuesday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2">
        <v>0.70969907407407407</v>
      </c>
      <c r="H16912" s="2" t="str">
        <f>TEXT(pizza_sales[[#This Row],[order_date]],"DDDD")</f>
        <v>Tuesday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2">
        <v>0.70969907407407407</v>
      </c>
      <c r="H16913" s="2" t="str">
        <f>TEXT(pizza_sales[[#This Row],[order_date]],"DDDD")</f>
        <v>Tuesday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2">
        <v>0.70969907407407407</v>
      </c>
      <c r="H16914" s="2" t="str">
        <f>TEXT(pizza_sales[[#This Row],[order_date]],"DDDD")</f>
        <v>Tuesday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2">
        <v>0.71506944444444442</v>
      </c>
      <c r="H16915" s="2" t="str">
        <f>TEXT(pizza_sales[[#This Row],[order_date]],"DDDD")</f>
        <v>Tuesday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2">
        <v>0.71506944444444442</v>
      </c>
      <c r="H16916" s="2" t="str">
        <f>TEXT(pizza_sales[[#This Row],[order_date]],"DDDD")</f>
        <v>Tuesday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2">
        <v>0.71506944444444442</v>
      </c>
      <c r="H16917" s="2" t="str">
        <f>TEXT(pizza_sales[[#This Row],[order_date]],"DDDD")</f>
        <v>Tuesday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2">
        <v>0.72584490740740737</v>
      </c>
      <c r="H16918" s="2" t="str">
        <f>TEXT(pizza_sales[[#This Row],[order_date]],"DDDD")</f>
        <v>Tuesday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2">
        <v>0.72584490740740737</v>
      </c>
      <c r="H16919" s="2" t="str">
        <f>TEXT(pizza_sales[[#This Row],[order_date]],"DDDD")</f>
        <v>Tuesday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2">
        <v>0.73952546296296295</v>
      </c>
      <c r="H16920" s="2" t="str">
        <f>TEXT(pizza_sales[[#This Row],[order_date]],"DDDD")</f>
        <v>Tuesday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2">
        <v>0.73952546296296295</v>
      </c>
      <c r="H16921" s="2" t="str">
        <f>TEXT(pizza_sales[[#This Row],[order_date]],"DDDD")</f>
        <v>Tuesday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2">
        <v>0.73952546296296295</v>
      </c>
      <c r="H16922" s="2" t="str">
        <f>TEXT(pizza_sales[[#This Row],[order_date]],"DDDD")</f>
        <v>Tuesday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2">
        <v>0.73952546296296295</v>
      </c>
      <c r="H16923" s="2" t="str">
        <f>TEXT(pizza_sales[[#This Row],[order_date]],"DDDD")</f>
        <v>Tuesday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2">
        <v>0.74949074074074074</v>
      </c>
      <c r="H16924" s="2" t="str">
        <f>TEXT(pizza_sales[[#This Row],[order_date]],"DDDD")</f>
        <v>Tuesday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2">
        <v>0.74949074074074074</v>
      </c>
      <c r="H16925" s="2" t="str">
        <f>TEXT(pizza_sales[[#This Row],[order_date]],"DDDD")</f>
        <v>Tuesday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2">
        <v>0.74949074074074074</v>
      </c>
      <c r="H16926" s="2" t="str">
        <f>TEXT(pizza_sales[[#This Row],[order_date]],"DDDD")</f>
        <v>Tuesday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2">
        <v>0.75725694444444447</v>
      </c>
      <c r="H16927" s="2" t="str">
        <f>TEXT(pizza_sales[[#This Row],[order_date]],"DDDD")</f>
        <v>Tuesday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2">
        <v>0.75944444444444448</v>
      </c>
      <c r="H16928" s="2" t="str">
        <f>TEXT(pizza_sales[[#This Row],[order_date]],"DDDD")</f>
        <v>Tuesday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2">
        <v>0.75944444444444448</v>
      </c>
      <c r="H16929" s="2" t="str">
        <f>TEXT(pizza_sales[[#This Row],[order_date]],"DDDD")</f>
        <v>Tuesday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2">
        <v>0.76376157407407408</v>
      </c>
      <c r="H16930" s="2" t="str">
        <f>TEXT(pizza_sales[[#This Row],[order_date]],"DDDD")</f>
        <v>Tuesday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2">
        <v>0.76490740740740737</v>
      </c>
      <c r="H16931" s="2" t="str">
        <f>TEXT(pizza_sales[[#This Row],[order_date]],"DDDD")</f>
        <v>Tuesday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2">
        <v>0.76490740740740737</v>
      </c>
      <c r="H16932" s="2" t="str">
        <f>TEXT(pizza_sales[[#This Row],[order_date]],"DDDD")</f>
        <v>Tuesday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2">
        <v>0.76579861111111114</v>
      </c>
      <c r="H16933" s="2" t="str">
        <f>TEXT(pizza_sales[[#This Row],[order_date]],"DDDD")</f>
        <v>Tuesday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2">
        <v>0.77504629629629629</v>
      </c>
      <c r="H16934" s="2" t="str">
        <f>TEXT(pizza_sales[[#This Row],[order_date]],"DDDD")</f>
        <v>Tuesday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2">
        <v>0.77504629629629629</v>
      </c>
      <c r="H16935" s="2" t="str">
        <f>TEXT(pizza_sales[[#This Row],[order_date]],"DDDD")</f>
        <v>Tuesday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2">
        <v>0.81724537037037037</v>
      </c>
      <c r="H16936" s="2" t="str">
        <f>TEXT(pizza_sales[[#This Row],[order_date]],"DDDD")</f>
        <v>Tuesday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2">
        <v>0.81724537037037037</v>
      </c>
      <c r="H16937" s="2" t="str">
        <f>TEXT(pizza_sales[[#This Row],[order_date]],"DDDD")</f>
        <v>Tuesday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2">
        <v>0.82466435185185183</v>
      </c>
      <c r="H16938" s="2" t="str">
        <f>TEXT(pizza_sales[[#This Row],[order_date]],"DDDD")</f>
        <v>Tuesday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2">
        <v>0.82466435185185183</v>
      </c>
      <c r="H16939" s="2" t="str">
        <f>TEXT(pizza_sales[[#This Row],[order_date]],"DDDD")</f>
        <v>Tuesday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2">
        <v>0.82878472222222221</v>
      </c>
      <c r="H16940" s="2" t="str">
        <f>TEXT(pizza_sales[[#This Row],[order_date]],"DDDD")</f>
        <v>Tuesday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2">
        <v>0.82878472222222221</v>
      </c>
      <c r="H16941" s="2" t="str">
        <f>TEXT(pizza_sales[[#This Row],[order_date]],"DDDD")</f>
        <v>Tuesday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2">
        <v>0.8347106481481481</v>
      </c>
      <c r="H16942" s="2" t="str">
        <f>TEXT(pizza_sales[[#This Row],[order_date]],"DDDD")</f>
        <v>Tuesday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2">
        <v>0.8347106481481481</v>
      </c>
      <c r="H16943" s="2" t="str">
        <f>TEXT(pizza_sales[[#This Row],[order_date]],"DDDD")</f>
        <v>Tuesday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2">
        <v>0.8347106481481481</v>
      </c>
      <c r="H16944" s="2" t="str">
        <f>TEXT(pizza_sales[[#This Row],[order_date]],"DDDD")</f>
        <v>Tuesday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2">
        <v>0.84365740740740736</v>
      </c>
      <c r="H16945" s="2" t="str">
        <f>TEXT(pizza_sales[[#This Row],[order_date]],"DDDD")</f>
        <v>Tuesday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2">
        <v>0.84438657407407403</v>
      </c>
      <c r="H16946" s="2" t="str">
        <f>TEXT(pizza_sales[[#This Row],[order_date]],"DDDD")</f>
        <v>Tuesday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2">
        <v>0.84438657407407403</v>
      </c>
      <c r="H16947" s="2" t="str">
        <f>TEXT(pizza_sales[[#This Row],[order_date]],"DDDD")</f>
        <v>Tuesday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2">
        <v>0.84438657407407403</v>
      </c>
      <c r="H16948" s="2" t="str">
        <f>TEXT(pizza_sales[[#This Row],[order_date]],"DDDD")</f>
        <v>Tuesday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2">
        <v>0.84438657407407403</v>
      </c>
      <c r="H16949" s="2" t="str">
        <f>TEXT(pizza_sales[[#This Row],[order_date]],"DDDD")</f>
        <v>Tuesday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2">
        <v>0.85462962962962963</v>
      </c>
      <c r="H16950" s="2" t="str">
        <f>TEXT(pizza_sales[[#This Row],[order_date]],"DDDD")</f>
        <v>Tuesday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2">
        <v>0.85462962962962963</v>
      </c>
      <c r="H16951" s="2" t="str">
        <f>TEXT(pizza_sales[[#This Row],[order_date]],"DDDD")</f>
        <v>Tuesday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2">
        <v>0.86788194444444444</v>
      </c>
      <c r="H16952" s="2" t="str">
        <f>TEXT(pizza_sales[[#This Row],[order_date]],"DDDD")</f>
        <v>Tuesday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2">
        <v>0.88497685185185182</v>
      </c>
      <c r="H16953" s="2" t="str">
        <f>TEXT(pizza_sales[[#This Row],[order_date]],"DDDD")</f>
        <v>Tuesday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2">
        <v>0.88497685185185182</v>
      </c>
      <c r="H16954" s="2" t="str">
        <f>TEXT(pizza_sales[[#This Row],[order_date]],"DDDD")</f>
        <v>Tuesday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2">
        <v>0.88519675925925922</v>
      </c>
      <c r="H16955" s="2" t="str">
        <f>TEXT(pizza_sales[[#This Row],[order_date]],"DDDD")</f>
        <v>Tuesday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2">
        <v>0.90395833333333331</v>
      </c>
      <c r="H16956" s="2" t="str">
        <f>TEXT(pizza_sales[[#This Row],[order_date]],"DDDD")</f>
        <v>Tuesday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2">
        <v>0.90395833333333331</v>
      </c>
      <c r="H16957" s="2" t="str">
        <f>TEXT(pizza_sales[[#This Row],[order_date]],"DDDD")</f>
        <v>Tuesday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2">
        <v>0.90771990740740738</v>
      </c>
      <c r="H16958" s="2" t="str">
        <f>TEXT(pizza_sales[[#This Row],[order_date]],"DDDD")</f>
        <v>Tuesday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2">
        <v>0.92935185185185187</v>
      </c>
      <c r="H16959" s="2" t="str">
        <f>TEXT(pizza_sales[[#This Row],[order_date]],"DDDD")</f>
        <v>Tuesday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2">
        <v>0.46995370370370371</v>
      </c>
      <c r="H16960" s="2" t="str">
        <f>TEXT(pizza_sales[[#This Row],[order_date]],"DDDD")</f>
        <v>Wednesday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2">
        <v>0.46995370370370371</v>
      </c>
      <c r="H16961" s="2" t="str">
        <f>TEXT(pizza_sales[[#This Row],[order_date]],"DDDD")</f>
        <v>Wednesday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2">
        <v>0.46995370370370371</v>
      </c>
      <c r="H16962" s="2" t="str">
        <f>TEXT(pizza_sales[[#This Row],[order_date]],"DDDD")</f>
        <v>Wednesday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2">
        <v>0.48577546296296298</v>
      </c>
      <c r="H16963" s="2" t="str">
        <f>TEXT(pizza_sales[[#This Row],[order_date]],"DDDD")</f>
        <v>Wednesday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2">
        <v>0.48577546296296298</v>
      </c>
      <c r="H16964" s="2" t="str">
        <f>TEXT(pizza_sales[[#This Row],[order_date]],"DDDD")</f>
        <v>Wednesday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2">
        <v>0.48577546296296298</v>
      </c>
      <c r="H16965" s="2" t="str">
        <f>TEXT(pizza_sales[[#This Row],[order_date]],"DDDD")</f>
        <v>Wednesday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2">
        <v>0.50084490740740739</v>
      </c>
      <c r="H16966" s="2" t="str">
        <f>TEXT(pizza_sales[[#This Row],[order_date]],"DDDD")</f>
        <v>Wednesday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2">
        <v>0.5070486111111111</v>
      </c>
      <c r="H16967" s="2" t="str">
        <f>TEXT(pizza_sales[[#This Row],[order_date]],"DDDD")</f>
        <v>Wednesday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2">
        <v>0.5070486111111111</v>
      </c>
      <c r="H16968" s="2" t="str">
        <f>TEXT(pizza_sales[[#This Row],[order_date]],"DDDD")</f>
        <v>Wednesday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2">
        <v>0.51543981481481482</v>
      </c>
      <c r="H16969" s="2" t="str">
        <f>TEXT(pizza_sales[[#This Row],[order_date]],"DDDD")</f>
        <v>Wednesday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2">
        <v>0.51543981481481482</v>
      </c>
      <c r="H16970" s="2" t="str">
        <f>TEXT(pizza_sales[[#This Row],[order_date]],"DDDD")</f>
        <v>Wednesday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2">
        <v>0.51543981481481482</v>
      </c>
      <c r="H16971" s="2" t="str">
        <f>TEXT(pizza_sales[[#This Row],[order_date]],"DDDD")</f>
        <v>Wednesday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2">
        <v>0.51601851851851854</v>
      </c>
      <c r="H16972" s="2" t="str">
        <f>TEXT(pizza_sales[[#This Row],[order_date]],"DDDD")</f>
        <v>Wednesday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2">
        <v>0.51826388888888886</v>
      </c>
      <c r="H16973" s="2" t="str">
        <f>TEXT(pizza_sales[[#This Row],[order_date]],"DDDD")</f>
        <v>Wednesday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2">
        <v>0.51826388888888886</v>
      </c>
      <c r="H16974" s="2" t="str">
        <f>TEXT(pizza_sales[[#This Row],[order_date]],"DDDD")</f>
        <v>Wednesday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2">
        <v>0.52385416666666662</v>
      </c>
      <c r="H16975" s="2" t="str">
        <f>TEXT(pizza_sales[[#This Row],[order_date]],"DDDD")</f>
        <v>Wednesday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2">
        <v>0.53218750000000004</v>
      </c>
      <c r="H16976" s="2" t="str">
        <f>TEXT(pizza_sales[[#This Row],[order_date]],"DDDD")</f>
        <v>Wednesday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2">
        <v>0.53218750000000004</v>
      </c>
      <c r="H16977" s="2" t="str">
        <f>TEXT(pizza_sales[[#This Row],[order_date]],"DDDD")</f>
        <v>Wednesday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2">
        <v>0.53456018518518522</v>
      </c>
      <c r="H16978" s="2" t="str">
        <f>TEXT(pizza_sales[[#This Row],[order_date]],"DDDD")</f>
        <v>Wednesday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2">
        <v>0.53456018518518522</v>
      </c>
      <c r="H16979" s="2" t="str">
        <f>TEXT(pizza_sales[[#This Row],[order_date]],"DDDD")</f>
        <v>Wednesday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2">
        <v>0.53456018518518522</v>
      </c>
      <c r="H16980" s="2" t="str">
        <f>TEXT(pizza_sales[[#This Row],[order_date]],"DDDD")</f>
        <v>Wednesday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2">
        <v>0.53590277777777773</v>
      </c>
      <c r="H16981" s="2" t="str">
        <f>TEXT(pizza_sales[[#This Row],[order_date]],"DDDD")</f>
        <v>Wednesday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2">
        <v>0.53590277777777773</v>
      </c>
      <c r="H16982" s="2" t="str">
        <f>TEXT(pizza_sales[[#This Row],[order_date]],"DDDD")</f>
        <v>Wednesday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2">
        <v>0.53590277777777773</v>
      </c>
      <c r="H16983" s="2" t="str">
        <f>TEXT(pizza_sales[[#This Row],[order_date]],"DDDD")</f>
        <v>Wednesday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2">
        <v>0.53590277777777773</v>
      </c>
      <c r="H16984" s="2" t="str">
        <f>TEXT(pizza_sales[[#This Row],[order_date]],"DDDD")</f>
        <v>Wednesday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2">
        <v>0.53590277777777773</v>
      </c>
      <c r="H16985" s="2" t="str">
        <f>TEXT(pizza_sales[[#This Row],[order_date]],"DDDD")</f>
        <v>Wednesday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2">
        <v>0.53590277777777773</v>
      </c>
      <c r="H16986" s="2" t="str">
        <f>TEXT(pizza_sales[[#This Row],[order_date]],"DDDD")</f>
        <v>Wednesday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2">
        <v>0.53590277777777773</v>
      </c>
      <c r="H16987" s="2" t="str">
        <f>TEXT(pizza_sales[[#This Row],[order_date]],"DDDD")</f>
        <v>Wednesday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2">
        <v>0.53590277777777773</v>
      </c>
      <c r="H16988" s="2" t="str">
        <f>TEXT(pizza_sales[[#This Row],[order_date]],"DDDD")</f>
        <v>Wednesday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2">
        <v>0.53590277777777773</v>
      </c>
      <c r="H16989" s="2" t="str">
        <f>TEXT(pizza_sales[[#This Row],[order_date]],"DDDD")</f>
        <v>Wednesday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2">
        <v>0.53590277777777773</v>
      </c>
      <c r="H16990" s="2" t="str">
        <f>TEXT(pizza_sales[[#This Row],[order_date]],"DDDD")</f>
        <v>Wednesday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2">
        <v>0.53590277777777773</v>
      </c>
      <c r="H16991" s="2" t="str">
        <f>TEXT(pizza_sales[[#This Row],[order_date]],"DDDD")</f>
        <v>Wednesday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2">
        <v>0.53590277777777773</v>
      </c>
      <c r="H16992" s="2" t="str">
        <f>TEXT(pizza_sales[[#This Row],[order_date]],"DDDD")</f>
        <v>Wednesday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2">
        <v>0.53590277777777773</v>
      </c>
      <c r="H16993" s="2" t="str">
        <f>TEXT(pizza_sales[[#This Row],[order_date]],"DDDD")</f>
        <v>Wednesday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2">
        <v>0.53590277777777773</v>
      </c>
      <c r="H16994" s="2" t="str">
        <f>TEXT(pizza_sales[[#This Row],[order_date]],"DDDD")</f>
        <v>Wednesday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2">
        <v>0.5384606481481482</v>
      </c>
      <c r="H16995" s="2" t="str">
        <f>TEXT(pizza_sales[[#This Row],[order_date]],"DDDD")</f>
        <v>Wednesday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2">
        <v>0.5384606481481482</v>
      </c>
      <c r="H16996" s="2" t="str">
        <f>TEXT(pizza_sales[[#This Row],[order_date]],"DDDD")</f>
        <v>Wednesday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2">
        <v>0.5384606481481482</v>
      </c>
      <c r="H16997" s="2" t="str">
        <f>TEXT(pizza_sales[[#This Row],[order_date]],"DDDD")</f>
        <v>Wednesday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2">
        <v>0.5384606481481482</v>
      </c>
      <c r="H16998" s="2" t="str">
        <f>TEXT(pizza_sales[[#This Row],[order_date]],"DDDD")</f>
        <v>Wednesday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2">
        <v>0.54265046296296293</v>
      </c>
      <c r="H16999" s="2" t="str">
        <f>TEXT(pizza_sales[[#This Row],[order_date]],"DDDD")</f>
        <v>Wednesday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2">
        <v>0.55430555555555561</v>
      </c>
      <c r="H17000" s="2" t="str">
        <f>TEXT(pizza_sales[[#This Row],[order_date]],"DDDD")</f>
        <v>Wednesday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2">
        <v>0.5569560185185185</v>
      </c>
      <c r="H17001" s="2" t="str">
        <f>TEXT(pizza_sales[[#This Row],[order_date]],"DDDD")</f>
        <v>Wednesday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2">
        <v>0.5569560185185185</v>
      </c>
      <c r="H17002" s="2" t="str">
        <f>TEXT(pizza_sales[[#This Row],[order_date]],"DDDD")</f>
        <v>Wednesday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2">
        <v>0.5569560185185185</v>
      </c>
      <c r="H17003" s="2" t="str">
        <f>TEXT(pizza_sales[[#This Row],[order_date]],"DDDD")</f>
        <v>Wednesday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2">
        <v>0.5569560185185185</v>
      </c>
      <c r="H17004" s="2" t="str">
        <f>TEXT(pizza_sales[[#This Row],[order_date]],"DDDD")</f>
        <v>Wednesday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2">
        <v>0.5569560185185185</v>
      </c>
      <c r="H17005" s="2" t="str">
        <f>TEXT(pizza_sales[[#This Row],[order_date]],"DDDD")</f>
        <v>Wednesday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2">
        <v>0.56473379629629628</v>
      </c>
      <c r="H17006" s="2" t="str">
        <f>TEXT(pizza_sales[[#This Row],[order_date]],"DDDD")</f>
        <v>Wednesday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2">
        <v>0.57450231481481484</v>
      </c>
      <c r="H17007" s="2" t="str">
        <f>TEXT(pizza_sales[[#This Row],[order_date]],"DDDD")</f>
        <v>Wednesday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2">
        <v>0.57450231481481484</v>
      </c>
      <c r="H17008" s="2" t="str">
        <f>TEXT(pizza_sales[[#This Row],[order_date]],"DDDD")</f>
        <v>Wednesday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2">
        <v>0.57450231481481484</v>
      </c>
      <c r="H17009" s="2" t="str">
        <f>TEXT(pizza_sales[[#This Row],[order_date]],"DDDD")</f>
        <v>Wednesday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2">
        <v>0.58982638888888894</v>
      </c>
      <c r="H17010" s="2" t="str">
        <f>TEXT(pizza_sales[[#This Row],[order_date]],"DDDD")</f>
        <v>Wednesday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2">
        <v>0.58982638888888894</v>
      </c>
      <c r="H17011" s="2" t="str">
        <f>TEXT(pizza_sales[[#This Row],[order_date]],"DDDD")</f>
        <v>Wednesday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2">
        <v>0.58982638888888894</v>
      </c>
      <c r="H17012" s="2" t="str">
        <f>TEXT(pizza_sales[[#This Row],[order_date]],"DDDD")</f>
        <v>Wednesday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2">
        <v>0.58982638888888894</v>
      </c>
      <c r="H17013" s="2" t="str">
        <f>TEXT(pizza_sales[[#This Row],[order_date]],"DDDD")</f>
        <v>Wednesday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2">
        <v>0.63039351851851855</v>
      </c>
      <c r="H17014" s="2" t="str">
        <f>TEXT(pizza_sales[[#This Row],[order_date]],"DDDD")</f>
        <v>Wednesday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2">
        <v>0.64877314814814813</v>
      </c>
      <c r="H17015" s="2" t="str">
        <f>TEXT(pizza_sales[[#This Row],[order_date]],"DDDD")</f>
        <v>Wednesday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2">
        <v>0.65409722222222222</v>
      </c>
      <c r="H17016" s="2" t="str">
        <f>TEXT(pizza_sales[[#This Row],[order_date]],"DDDD")</f>
        <v>Wednesday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2">
        <v>0.65729166666666672</v>
      </c>
      <c r="H17017" s="2" t="str">
        <f>TEXT(pizza_sales[[#This Row],[order_date]],"DDDD")</f>
        <v>Wednesday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2">
        <v>0.65729166666666672</v>
      </c>
      <c r="H17018" s="2" t="str">
        <f>TEXT(pizza_sales[[#This Row],[order_date]],"DDDD")</f>
        <v>Wednesday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2">
        <v>0.65729166666666672</v>
      </c>
      <c r="H17019" s="2" t="str">
        <f>TEXT(pizza_sales[[#This Row],[order_date]],"DDDD")</f>
        <v>Wednesday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2">
        <v>0.66018518518518521</v>
      </c>
      <c r="H17020" s="2" t="str">
        <f>TEXT(pizza_sales[[#This Row],[order_date]],"DDDD")</f>
        <v>Wednesday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2">
        <v>0.66018518518518521</v>
      </c>
      <c r="H17021" s="2" t="str">
        <f>TEXT(pizza_sales[[#This Row],[order_date]],"DDDD")</f>
        <v>Wednesday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2">
        <v>0.66018518518518521</v>
      </c>
      <c r="H17022" s="2" t="str">
        <f>TEXT(pizza_sales[[#This Row],[order_date]],"DDDD")</f>
        <v>Wednesday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2">
        <v>0.66646990740740741</v>
      </c>
      <c r="H17023" s="2" t="str">
        <f>TEXT(pizza_sales[[#This Row],[order_date]],"DDDD")</f>
        <v>Wednesday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2">
        <v>0.66646990740740741</v>
      </c>
      <c r="H17024" s="2" t="str">
        <f>TEXT(pizza_sales[[#This Row],[order_date]],"DDDD")</f>
        <v>Wednesday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2">
        <v>0.67489583333333336</v>
      </c>
      <c r="H17025" s="2" t="str">
        <f>TEXT(pizza_sales[[#This Row],[order_date]],"DDDD")</f>
        <v>Wednesday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2">
        <v>0.67489583333333336</v>
      </c>
      <c r="H17026" s="2" t="str">
        <f>TEXT(pizza_sales[[#This Row],[order_date]],"DDDD")</f>
        <v>Wednesday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2">
        <v>0.68399305555555556</v>
      </c>
      <c r="H17027" s="2" t="str">
        <f>TEXT(pizza_sales[[#This Row],[order_date]],"DDDD")</f>
        <v>Wednesday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2">
        <v>0.68399305555555556</v>
      </c>
      <c r="H17028" s="2" t="str">
        <f>TEXT(pizza_sales[[#This Row],[order_date]],"DDDD")</f>
        <v>Wednesday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2">
        <v>0.6946296296296296</v>
      </c>
      <c r="H17029" s="2" t="str">
        <f>TEXT(pizza_sales[[#This Row],[order_date]],"DDDD")</f>
        <v>Wednesday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2">
        <v>0.6946296296296296</v>
      </c>
      <c r="H17030" s="2" t="str">
        <f>TEXT(pizza_sales[[#This Row],[order_date]],"DDDD")</f>
        <v>Wednesday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2">
        <v>0.69914351851851853</v>
      </c>
      <c r="H17031" s="2" t="str">
        <f>TEXT(pizza_sales[[#This Row],[order_date]],"DDDD")</f>
        <v>Wednesday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2">
        <v>0.69914351851851853</v>
      </c>
      <c r="H17032" s="2" t="str">
        <f>TEXT(pizza_sales[[#This Row],[order_date]],"DDDD")</f>
        <v>Wednesday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2">
        <v>0.69914351851851853</v>
      </c>
      <c r="H17033" s="2" t="str">
        <f>TEXT(pizza_sales[[#This Row],[order_date]],"DDDD")</f>
        <v>Wednesday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2">
        <v>0.70018518518518513</v>
      </c>
      <c r="H17034" s="2" t="str">
        <f>TEXT(pizza_sales[[#This Row],[order_date]],"DDDD")</f>
        <v>Wednesday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2">
        <v>0.70018518518518513</v>
      </c>
      <c r="H17035" s="2" t="str">
        <f>TEXT(pizza_sales[[#This Row],[order_date]],"DDDD")</f>
        <v>Wednesday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2">
        <v>0.70018518518518513</v>
      </c>
      <c r="H17036" s="2" t="str">
        <f>TEXT(pizza_sales[[#This Row],[order_date]],"DDDD")</f>
        <v>Wednesday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2">
        <v>0.70819444444444446</v>
      </c>
      <c r="H17037" s="2" t="str">
        <f>TEXT(pizza_sales[[#This Row],[order_date]],"DDDD")</f>
        <v>Wednesday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2">
        <v>0.70819444444444446</v>
      </c>
      <c r="H17038" s="2" t="str">
        <f>TEXT(pizza_sales[[#This Row],[order_date]],"DDDD")</f>
        <v>Wednesday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2">
        <v>0.71359953703703705</v>
      </c>
      <c r="H17039" s="2" t="str">
        <f>TEXT(pizza_sales[[#This Row],[order_date]],"DDDD")</f>
        <v>Wednesday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2">
        <v>0.71359953703703705</v>
      </c>
      <c r="H17040" s="2" t="str">
        <f>TEXT(pizza_sales[[#This Row],[order_date]],"DDDD")</f>
        <v>Wednesday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2">
        <v>0.71359953703703705</v>
      </c>
      <c r="H17041" s="2" t="str">
        <f>TEXT(pizza_sales[[#This Row],[order_date]],"DDDD")</f>
        <v>Wednesday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2">
        <v>0.71359953703703705</v>
      </c>
      <c r="H17042" s="2" t="str">
        <f>TEXT(pizza_sales[[#This Row],[order_date]],"DDDD")</f>
        <v>Wednesday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2">
        <v>0.72196759259259258</v>
      </c>
      <c r="H17043" s="2" t="str">
        <f>TEXT(pizza_sales[[#This Row],[order_date]],"DDDD")</f>
        <v>Wednesday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2">
        <v>0.72196759259259258</v>
      </c>
      <c r="H17044" s="2" t="str">
        <f>TEXT(pizza_sales[[#This Row],[order_date]],"DDDD")</f>
        <v>Wednesday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2">
        <v>0.73562499999999997</v>
      </c>
      <c r="H17045" s="2" t="str">
        <f>TEXT(pizza_sales[[#This Row],[order_date]],"DDDD")</f>
        <v>Wednesday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2">
        <v>0.73914351851851856</v>
      </c>
      <c r="H17046" s="2" t="str">
        <f>TEXT(pizza_sales[[#This Row],[order_date]],"DDDD")</f>
        <v>Wednesday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2">
        <v>0.73914351851851856</v>
      </c>
      <c r="H17047" s="2" t="str">
        <f>TEXT(pizza_sales[[#This Row],[order_date]],"DDDD")</f>
        <v>Wednesday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2">
        <v>0.73914351851851856</v>
      </c>
      <c r="H17048" s="2" t="str">
        <f>TEXT(pizza_sales[[#This Row],[order_date]],"DDDD")</f>
        <v>Wednesday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2">
        <v>0.74016203703703709</v>
      </c>
      <c r="H17049" s="2" t="str">
        <f>TEXT(pizza_sales[[#This Row],[order_date]],"DDDD")</f>
        <v>Wednesday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2">
        <v>0.74016203703703709</v>
      </c>
      <c r="H17050" s="2" t="str">
        <f>TEXT(pizza_sales[[#This Row],[order_date]],"DDDD")</f>
        <v>Wednesday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2">
        <v>0.74557870370370372</v>
      </c>
      <c r="H17051" s="2" t="str">
        <f>TEXT(pizza_sales[[#This Row],[order_date]],"DDDD")</f>
        <v>Wednesday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2">
        <v>0.74557870370370372</v>
      </c>
      <c r="H17052" s="2" t="str">
        <f>TEXT(pizza_sales[[#This Row],[order_date]],"DDDD")</f>
        <v>Wednesday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2">
        <v>0.74557870370370372</v>
      </c>
      <c r="H17053" s="2" t="str">
        <f>TEXT(pizza_sales[[#This Row],[order_date]],"DDDD")</f>
        <v>Wednesday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2">
        <v>0.74815972222222227</v>
      </c>
      <c r="H17054" s="2" t="str">
        <f>TEXT(pizza_sales[[#This Row],[order_date]],"DDDD")</f>
        <v>Wednesday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2">
        <v>0.74896990740740743</v>
      </c>
      <c r="H17055" s="2" t="str">
        <f>TEXT(pizza_sales[[#This Row],[order_date]],"DDDD")</f>
        <v>Wednesday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2">
        <v>0.74896990740740743</v>
      </c>
      <c r="H17056" s="2" t="str">
        <f>TEXT(pizza_sales[[#This Row],[order_date]],"DDDD")</f>
        <v>Wednesday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2">
        <v>0.74896990740740743</v>
      </c>
      <c r="H17057" s="2" t="str">
        <f>TEXT(pizza_sales[[#This Row],[order_date]],"DDDD")</f>
        <v>Wednesday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2">
        <v>0.75269675925925927</v>
      </c>
      <c r="H17058" s="2" t="str">
        <f>TEXT(pizza_sales[[#This Row],[order_date]],"DDDD")</f>
        <v>Wednesday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2">
        <v>0.75269675925925927</v>
      </c>
      <c r="H17059" s="2" t="str">
        <f>TEXT(pizza_sales[[#This Row],[order_date]],"DDDD")</f>
        <v>Wednesday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2">
        <v>0.75269675925925927</v>
      </c>
      <c r="H17060" s="2" t="str">
        <f>TEXT(pizza_sales[[#This Row],[order_date]],"DDDD")</f>
        <v>Wednesday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2">
        <v>0.75391203703703702</v>
      </c>
      <c r="H17061" s="2" t="str">
        <f>TEXT(pizza_sales[[#This Row],[order_date]],"DDDD")</f>
        <v>Wednesday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2">
        <v>0.76542824074074078</v>
      </c>
      <c r="H17062" s="2" t="str">
        <f>TEXT(pizza_sales[[#This Row],[order_date]],"DDDD")</f>
        <v>Wednesday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2">
        <v>0.76542824074074078</v>
      </c>
      <c r="H17063" s="2" t="str">
        <f>TEXT(pizza_sales[[#This Row],[order_date]],"DDDD")</f>
        <v>Wednesday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2">
        <v>0.76946759259259256</v>
      </c>
      <c r="H17064" s="2" t="str">
        <f>TEXT(pizza_sales[[#This Row],[order_date]],"DDDD")</f>
        <v>Wednesday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2">
        <v>0.76946759259259256</v>
      </c>
      <c r="H17065" s="2" t="str">
        <f>TEXT(pizza_sales[[#This Row],[order_date]],"DDDD")</f>
        <v>Wednesday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2">
        <v>0.76946759259259256</v>
      </c>
      <c r="H17066" s="2" t="str">
        <f>TEXT(pizza_sales[[#This Row],[order_date]],"DDDD")</f>
        <v>Wednesday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2">
        <v>0.76946759259259256</v>
      </c>
      <c r="H17067" s="2" t="str">
        <f>TEXT(pizza_sales[[#This Row],[order_date]],"DDDD")</f>
        <v>Wednesday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2">
        <v>0.78129629629629627</v>
      </c>
      <c r="H17068" s="2" t="str">
        <f>TEXT(pizza_sales[[#This Row],[order_date]],"DDDD")</f>
        <v>Wednesday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2">
        <v>0.78129629629629627</v>
      </c>
      <c r="H17069" s="2" t="str">
        <f>TEXT(pizza_sales[[#This Row],[order_date]],"DDDD")</f>
        <v>Wednesday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2">
        <v>0.78916666666666668</v>
      </c>
      <c r="H17070" s="2" t="str">
        <f>TEXT(pizza_sales[[#This Row],[order_date]],"DDDD")</f>
        <v>Wednesday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2">
        <v>0.78916666666666668</v>
      </c>
      <c r="H17071" s="2" t="str">
        <f>TEXT(pizza_sales[[#This Row],[order_date]],"DDDD")</f>
        <v>Wednesday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2">
        <v>0.79067129629629629</v>
      </c>
      <c r="H17072" s="2" t="str">
        <f>TEXT(pizza_sales[[#This Row],[order_date]],"DDDD")</f>
        <v>Wednesday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2">
        <v>0.79067129629629629</v>
      </c>
      <c r="H17073" s="2" t="str">
        <f>TEXT(pizza_sales[[#This Row],[order_date]],"DDDD")</f>
        <v>Wednesday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2">
        <v>0.79067129629629629</v>
      </c>
      <c r="H17074" s="2" t="str">
        <f>TEXT(pizza_sales[[#This Row],[order_date]],"DDDD")</f>
        <v>Wednesday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2">
        <v>0.79067129629629629</v>
      </c>
      <c r="H17075" s="2" t="str">
        <f>TEXT(pizza_sales[[#This Row],[order_date]],"DDDD")</f>
        <v>Wednesday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2">
        <v>0.79126157407407405</v>
      </c>
      <c r="H17076" s="2" t="str">
        <f>TEXT(pizza_sales[[#This Row],[order_date]],"DDDD")</f>
        <v>Wednesday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2">
        <v>0.80137731481481478</v>
      </c>
      <c r="H17077" s="2" t="str">
        <f>TEXT(pizza_sales[[#This Row],[order_date]],"DDDD")</f>
        <v>Wednesday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2">
        <v>0.80137731481481478</v>
      </c>
      <c r="H17078" s="2" t="str">
        <f>TEXT(pizza_sales[[#This Row],[order_date]],"DDDD")</f>
        <v>Wednesday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2">
        <v>0.80945601851851856</v>
      </c>
      <c r="H17079" s="2" t="str">
        <f>TEXT(pizza_sales[[#This Row],[order_date]],"DDDD")</f>
        <v>Wednesday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2">
        <v>0.81876157407407413</v>
      </c>
      <c r="H17080" s="2" t="str">
        <f>TEXT(pizza_sales[[#This Row],[order_date]],"DDDD")</f>
        <v>Wednesday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2">
        <v>0.81876157407407413</v>
      </c>
      <c r="H17081" s="2" t="str">
        <f>TEXT(pizza_sales[[#This Row],[order_date]],"DDDD")</f>
        <v>Wednesday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2">
        <v>0.81876157407407413</v>
      </c>
      <c r="H17082" s="2" t="str">
        <f>TEXT(pizza_sales[[#This Row],[order_date]],"DDDD")</f>
        <v>Wednesday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2">
        <v>0.83824074074074073</v>
      </c>
      <c r="H17083" s="2" t="str">
        <f>TEXT(pizza_sales[[#This Row],[order_date]],"DDDD")</f>
        <v>Wednesday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2">
        <v>0.83824074074074073</v>
      </c>
      <c r="H17084" s="2" t="str">
        <f>TEXT(pizza_sales[[#This Row],[order_date]],"DDDD")</f>
        <v>Wednesday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2">
        <v>0.84753472222222226</v>
      </c>
      <c r="H17085" s="2" t="str">
        <f>TEXT(pizza_sales[[#This Row],[order_date]],"DDDD")</f>
        <v>Wednesday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2">
        <v>0.84753472222222226</v>
      </c>
      <c r="H17086" s="2" t="str">
        <f>TEXT(pizza_sales[[#This Row],[order_date]],"DDDD")</f>
        <v>Wednesday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2">
        <v>0.84753472222222226</v>
      </c>
      <c r="H17087" s="2" t="str">
        <f>TEXT(pizza_sales[[#This Row],[order_date]],"DDDD")</f>
        <v>Wednesday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2">
        <v>0.88436342592592587</v>
      </c>
      <c r="H17088" s="2" t="str">
        <f>TEXT(pizza_sales[[#This Row],[order_date]],"DDDD")</f>
        <v>Wednesday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2">
        <v>0.88436342592592587</v>
      </c>
      <c r="H17089" s="2" t="str">
        <f>TEXT(pizza_sales[[#This Row],[order_date]],"DDDD")</f>
        <v>Wednesday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2">
        <v>0.89030092592592591</v>
      </c>
      <c r="H17090" s="2" t="str">
        <f>TEXT(pizza_sales[[#This Row],[order_date]],"DDDD")</f>
        <v>Wednesday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2">
        <v>0.89030092592592591</v>
      </c>
      <c r="H17091" s="2" t="str">
        <f>TEXT(pizza_sales[[#This Row],[order_date]],"DDDD")</f>
        <v>Wednesday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2">
        <v>0.89030092592592591</v>
      </c>
      <c r="H17092" s="2" t="str">
        <f>TEXT(pizza_sales[[#This Row],[order_date]],"DDDD")</f>
        <v>Wednesday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2">
        <v>0.89030092592592591</v>
      </c>
      <c r="H17093" s="2" t="str">
        <f>TEXT(pizza_sales[[#This Row],[order_date]],"DDDD")</f>
        <v>Wednesday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2">
        <v>0.90847222222222224</v>
      </c>
      <c r="H17094" s="2" t="str">
        <f>TEXT(pizza_sales[[#This Row],[order_date]],"DDDD")</f>
        <v>Wednesday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2">
        <v>0.90847222222222224</v>
      </c>
      <c r="H17095" s="2" t="str">
        <f>TEXT(pizza_sales[[#This Row],[order_date]],"DDDD")</f>
        <v>Wednesday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2">
        <v>0.91608796296296291</v>
      </c>
      <c r="H17096" s="2" t="str">
        <f>TEXT(pizza_sales[[#This Row],[order_date]],"DDDD")</f>
        <v>Wednesday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2">
        <v>0.91608796296296291</v>
      </c>
      <c r="H17097" s="2" t="str">
        <f>TEXT(pizza_sales[[#This Row],[order_date]],"DDDD")</f>
        <v>Wednesday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2">
        <v>0.4543402777777778</v>
      </c>
      <c r="H17098" s="2" t="str">
        <f>TEXT(pizza_sales[[#This Row],[order_date]],"DDDD")</f>
        <v>Thursday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2">
        <v>0.49070601851851853</v>
      </c>
      <c r="H17099" s="2" t="str">
        <f>TEXT(pizza_sales[[#This Row],[order_date]],"DDDD")</f>
        <v>Thursday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2">
        <v>0.49200231481481482</v>
      </c>
      <c r="H17100" s="2" t="str">
        <f>TEXT(pizza_sales[[#This Row],[order_date]],"DDDD")</f>
        <v>Thursday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2">
        <v>0.49200231481481482</v>
      </c>
      <c r="H17101" s="2" t="str">
        <f>TEXT(pizza_sales[[#This Row],[order_date]],"DDDD")</f>
        <v>Thursday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2">
        <v>0.49398148148148147</v>
      </c>
      <c r="H17102" s="2" t="str">
        <f>TEXT(pizza_sales[[#This Row],[order_date]],"DDDD")</f>
        <v>Thursday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2">
        <v>0.49398148148148147</v>
      </c>
      <c r="H17103" s="2" t="str">
        <f>TEXT(pizza_sales[[#This Row],[order_date]],"DDDD")</f>
        <v>Thursday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2">
        <v>0.49398148148148147</v>
      </c>
      <c r="H17104" s="2" t="str">
        <f>TEXT(pizza_sales[[#This Row],[order_date]],"DDDD")</f>
        <v>Thursday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2">
        <v>0.49398148148148147</v>
      </c>
      <c r="H17105" s="2" t="str">
        <f>TEXT(pizza_sales[[#This Row],[order_date]],"DDDD")</f>
        <v>Thursday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2">
        <v>0.49674768518518519</v>
      </c>
      <c r="H17106" s="2" t="str">
        <f>TEXT(pizza_sales[[#This Row],[order_date]],"DDDD")</f>
        <v>Thursday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2">
        <v>0.49674768518518519</v>
      </c>
      <c r="H17107" s="2" t="str">
        <f>TEXT(pizza_sales[[#This Row],[order_date]],"DDDD")</f>
        <v>Thursday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2">
        <v>0.515625</v>
      </c>
      <c r="H17108" s="2" t="str">
        <f>TEXT(pizza_sales[[#This Row],[order_date]],"DDDD")</f>
        <v>Thursday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2">
        <v>0.51583333333333337</v>
      </c>
      <c r="H17109" s="2" t="str">
        <f>TEXT(pizza_sales[[#This Row],[order_date]],"DDDD")</f>
        <v>Thursday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2">
        <v>0.53192129629629625</v>
      </c>
      <c r="H17110" s="2" t="str">
        <f>TEXT(pizza_sales[[#This Row],[order_date]],"DDDD")</f>
        <v>Thursday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2">
        <v>0.53192129629629625</v>
      </c>
      <c r="H17111" s="2" t="str">
        <f>TEXT(pizza_sales[[#This Row],[order_date]],"DDDD")</f>
        <v>Thursday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2">
        <v>0.53192129629629625</v>
      </c>
      <c r="H17112" s="2" t="str">
        <f>TEXT(pizza_sales[[#This Row],[order_date]],"DDDD")</f>
        <v>Thursday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2">
        <v>0.53192129629629625</v>
      </c>
      <c r="H17113" s="2" t="str">
        <f>TEXT(pizza_sales[[#This Row],[order_date]],"DDDD")</f>
        <v>Thursday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2">
        <v>0.53192129629629625</v>
      </c>
      <c r="H17114" s="2" t="str">
        <f>TEXT(pizza_sales[[#This Row],[order_date]],"DDDD")</f>
        <v>Thursday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2">
        <v>0.53192129629629625</v>
      </c>
      <c r="H17115" s="2" t="str">
        <f>TEXT(pizza_sales[[#This Row],[order_date]],"DDDD")</f>
        <v>Thursday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2">
        <v>0.53192129629629625</v>
      </c>
      <c r="H17116" s="2" t="str">
        <f>TEXT(pizza_sales[[#This Row],[order_date]],"DDDD")</f>
        <v>Thursday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2">
        <v>0.5319328703703704</v>
      </c>
      <c r="H17117" s="2" t="str">
        <f>TEXT(pizza_sales[[#This Row],[order_date]],"DDDD")</f>
        <v>Thursday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2">
        <v>0.53762731481481485</v>
      </c>
      <c r="H17118" s="2" t="str">
        <f>TEXT(pizza_sales[[#This Row],[order_date]],"DDDD")</f>
        <v>Thursday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2">
        <v>0.53762731481481485</v>
      </c>
      <c r="H17119" s="2" t="str">
        <f>TEXT(pizza_sales[[#This Row],[order_date]],"DDDD")</f>
        <v>Thursday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2">
        <v>0.53762731481481485</v>
      </c>
      <c r="H17120" s="2" t="str">
        <f>TEXT(pizza_sales[[#This Row],[order_date]],"DDDD")</f>
        <v>Thursday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2">
        <v>0.53762731481481485</v>
      </c>
      <c r="H17121" s="2" t="str">
        <f>TEXT(pizza_sales[[#This Row],[order_date]],"DDDD")</f>
        <v>Thursday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2">
        <v>0.54335648148148152</v>
      </c>
      <c r="H17122" s="2" t="str">
        <f>TEXT(pizza_sales[[#This Row],[order_date]],"DDDD")</f>
        <v>Thursday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2">
        <v>0.54915509259259254</v>
      </c>
      <c r="H17123" s="2" t="str">
        <f>TEXT(pizza_sales[[#This Row],[order_date]],"DDDD")</f>
        <v>Thursday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2">
        <v>0.55600694444444443</v>
      </c>
      <c r="H17124" s="2" t="str">
        <f>TEXT(pizza_sales[[#This Row],[order_date]],"DDDD")</f>
        <v>Thursday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2">
        <v>0.55600694444444443</v>
      </c>
      <c r="H17125" s="2" t="str">
        <f>TEXT(pizza_sales[[#This Row],[order_date]],"DDDD")</f>
        <v>Thursday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2">
        <v>0.55600694444444443</v>
      </c>
      <c r="H17126" s="2" t="str">
        <f>TEXT(pizza_sales[[#This Row],[order_date]],"DDDD")</f>
        <v>Thursday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2">
        <v>0.55600694444444443</v>
      </c>
      <c r="H17127" s="2" t="str">
        <f>TEXT(pizza_sales[[#This Row],[order_date]],"DDDD")</f>
        <v>Thursday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2">
        <v>0.55600694444444443</v>
      </c>
      <c r="H17128" s="2" t="str">
        <f>TEXT(pizza_sales[[#This Row],[order_date]],"DDDD")</f>
        <v>Thursday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2">
        <v>0.55600694444444443</v>
      </c>
      <c r="H17129" s="2" t="str">
        <f>TEXT(pizza_sales[[#This Row],[order_date]],"DDDD")</f>
        <v>Thursday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2">
        <v>0.55600694444444443</v>
      </c>
      <c r="H17130" s="2" t="str">
        <f>TEXT(pizza_sales[[#This Row],[order_date]],"DDDD")</f>
        <v>Thursday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2">
        <v>0.55600694444444443</v>
      </c>
      <c r="H17131" s="2" t="str">
        <f>TEXT(pizza_sales[[#This Row],[order_date]],"DDDD")</f>
        <v>Thursday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2">
        <v>0.55600694444444443</v>
      </c>
      <c r="H17132" s="2" t="str">
        <f>TEXT(pizza_sales[[#This Row],[order_date]],"DDDD")</f>
        <v>Thursday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2">
        <v>0.55600694444444443</v>
      </c>
      <c r="H17133" s="2" t="str">
        <f>TEXT(pizza_sales[[#This Row],[order_date]],"DDDD")</f>
        <v>Thursday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2">
        <v>0.55600694444444443</v>
      </c>
      <c r="H17134" s="2" t="str">
        <f>TEXT(pizza_sales[[#This Row],[order_date]],"DDDD")</f>
        <v>Thursday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2">
        <v>0.55600694444444443</v>
      </c>
      <c r="H17135" s="2" t="str">
        <f>TEXT(pizza_sales[[#This Row],[order_date]],"DDDD")</f>
        <v>Thursday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2">
        <v>0.55600694444444443</v>
      </c>
      <c r="H17136" s="2" t="str">
        <f>TEXT(pizza_sales[[#This Row],[order_date]],"DDDD")</f>
        <v>Thursday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2">
        <v>0.55726851851851855</v>
      </c>
      <c r="H17137" s="2" t="str">
        <f>TEXT(pizza_sales[[#This Row],[order_date]],"DDDD")</f>
        <v>Thursday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2">
        <v>0.55753472222222222</v>
      </c>
      <c r="H17138" s="2" t="str">
        <f>TEXT(pizza_sales[[#This Row],[order_date]],"DDDD")</f>
        <v>Thursday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2">
        <v>0.55890046296296292</v>
      </c>
      <c r="H17139" s="2" t="str">
        <f>TEXT(pizza_sales[[#This Row],[order_date]],"DDDD")</f>
        <v>Thursday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2">
        <v>0.55937499999999996</v>
      </c>
      <c r="H17140" s="2" t="str">
        <f>TEXT(pizza_sales[[#This Row],[order_date]],"DDDD")</f>
        <v>Thursday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2">
        <v>0.56077546296296299</v>
      </c>
      <c r="H17141" s="2" t="str">
        <f>TEXT(pizza_sales[[#This Row],[order_date]],"DDDD")</f>
        <v>Thursday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2">
        <v>0.57589120370370372</v>
      </c>
      <c r="H17142" s="2" t="str">
        <f>TEXT(pizza_sales[[#This Row],[order_date]],"DDDD")</f>
        <v>Thursday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2">
        <v>0.57589120370370372</v>
      </c>
      <c r="H17143" s="2" t="str">
        <f>TEXT(pizza_sales[[#This Row],[order_date]],"DDDD")</f>
        <v>Thursday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2">
        <v>0.57625000000000004</v>
      </c>
      <c r="H17144" s="2" t="str">
        <f>TEXT(pizza_sales[[#This Row],[order_date]],"DDDD")</f>
        <v>Thursday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2">
        <v>0.58234953703703707</v>
      </c>
      <c r="H17145" s="2" t="str">
        <f>TEXT(pizza_sales[[#This Row],[order_date]],"DDDD")</f>
        <v>Thursday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2">
        <v>0.59966435185185185</v>
      </c>
      <c r="H17146" s="2" t="str">
        <f>TEXT(pizza_sales[[#This Row],[order_date]],"DDDD")</f>
        <v>Thursday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2">
        <v>0.6128703703703704</v>
      </c>
      <c r="H17147" s="2" t="str">
        <f>TEXT(pizza_sales[[#This Row],[order_date]],"DDDD")</f>
        <v>Thursday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2">
        <v>0.61692129629629633</v>
      </c>
      <c r="H17148" s="2" t="str">
        <f>TEXT(pizza_sales[[#This Row],[order_date]],"DDDD")</f>
        <v>Thursday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2">
        <v>0.62174768518518519</v>
      </c>
      <c r="H17149" s="2" t="str">
        <f>TEXT(pizza_sales[[#This Row],[order_date]],"DDDD")</f>
        <v>Thursday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2">
        <v>0.65252314814814816</v>
      </c>
      <c r="H17150" s="2" t="str">
        <f>TEXT(pizza_sales[[#This Row],[order_date]],"DDDD")</f>
        <v>Thursday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2">
        <v>0.65252314814814816</v>
      </c>
      <c r="H17151" s="2" t="str">
        <f>TEXT(pizza_sales[[#This Row],[order_date]],"DDDD")</f>
        <v>Thursday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2">
        <v>0.65940972222222227</v>
      </c>
      <c r="H17152" s="2" t="str">
        <f>TEXT(pizza_sales[[#This Row],[order_date]],"DDDD")</f>
        <v>Thursday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2">
        <v>0.65940972222222227</v>
      </c>
      <c r="H17153" s="2" t="str">
        <f>TEXT(pizza_sales[[#This Row],[order_date]],"DDDD")</f>
        <v>Thursday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2">
        <v>0.66105324074074079</v>
      </c>
      <c r="H17154" s="2" t="str">
        <f>TEXT(pizza_sales[[#This Row],[order_date]],"DDDD")</f>
        <v>Thursday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2">
        <v>0.66105324074074079</v>
      </c>
      <c r="H17155" s="2" t="str">
        <f>TEXT(pizza_sales[[#This Row],[order_date]],"DDDD")</f>
        <v>Thursday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2">
        <v>0.66105324074074079</v>
      </c>
      <c r="H17156" s="2" t="str">
        <f>TEXT(pizza_sales[[#This Row],[order_date]],"DDDD")</f>
        <v>Thursday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2">
        <v>0.66105324074074079</v>
      </c>
      <c r="H17157" s="2" t="str">
        <f>TEXT(pizza_sales[[#This Row],[order_date]],"DDDD")</f>
        <v>Thursday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2">
        <v>0.69048611111111113</v>
      </c>
      <c r="H17158" s="2" t="str">
        <f>TEXT(pizza_sales[[#This Row],[order_date]],"DDDD")</f>
        <v>Thursday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2">
        <v>0.69048611111111113</v>
      </c>
      <c r="H17159" s="2" t="str">
        <f>TEXT(pizza_sales[[#This Row],[order_date]],"DDDD")</f>
        <v>Thursday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2">
        <v>0.69048611111111113</v>
      </c>
      <c r="H17160" s="2" t="str">
        <f>TEXT(pizza_sales[[#This Row],[order_date]],"DDDD")</f>
        <v>Thursday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2">
        <v>0.69208333333333338</v>
      </c>
      <c r="H17161" s="2" t="str">
        <f>TEXT(pizza_sales[[#This Row],[order_date]],"DDDD")</f>
        <v>Thursday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2">
        <v>0.69208333333333338</v>
      </c>
      <c r="H17162" s="2" t="str">
        <f>TEXT(pizza_sales[[#This Row],[order_date]],"DDDD")</f>
        <v>Thursday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2">
        <v>0.69214120370370369</v>
      </c>
      <c r="H17163" s="2" t="str">
        <f>TEXT(pizza_sales[[#This Row],[order_date]],"DDDD")</f>
        <v>Thursday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2">
        <v>0.69214120370370369</v>
      </c>
      <c r="H17164" s="2" t="str">
        <f>TEXT(pizza_sales[[#This Row],[order_date]],"DDDD")</f>
        <v>Thursday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2">
        <v>0.70719907407407412</v>
      </c>
      <c r="H17165" s="2" t="str">
        <f>TEXT(pizza_sales[[#This Row],[order_date]],"DDDD")</f>
        <v>Thursday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2">
        <v>0.70719907407407412</v>
      </c>
      <c r="H17166" s="2" t="str">
        <f>TEXT(pizza_sales[[#This Row],[order_date]],"DDDD")</f>
        <v>Thursday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2">
        <v>0.71069444444444441</v>
      </c>
      <c r="H17167" s="2" t="str">
        <f>TEXT(pizza_sales[[#This Row],[order_date]],"DDDD")</f>
        <v>Thursday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2">
        <v>0.71069444444444441</v>
      </c>
      <c r="H17168" s="2" t="str">
        <f>TEXT(pizza_sales[[#This Row],[order_date]],"DDDD")</f>
        <v>Thursday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2">
        <v>0.71069444444444441</v>
      </c>
      <c r="H17169" s="2" t="str">
        <f>TEXT(pizza_sales[[#This Row],[order_date]],"DDDD")</f>
        <v>Thursday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2">
        <v>0.71069444444444441</v>
      </c>
      <c r="H17170" s="2" t="str">
        <f>TEXT(pizza_sales[[#This Row],[order_date]],"DDDD")</f>
        <v>Thursday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2">
        <v>0.71431712962962968</v>
      </c>
      <c r="H17171" s="2" t="str">
        <f>TEXT(pizza_sales[[#This Row],[order_date]],"DDDD")</f>
        <v>Thursday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2">
        <v>0.71431712962962968</v>
      </c>
      <c r="H17172" s="2" t="str">
        <f>TEXT(pizza_sales[[#This Row],[order_date]],"DDDD")</f>
        <v>Thursday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2">
        <v>0.7154166666666667</v>
      </c>
      <c r="H17173" s="2" t="str">
        <f>TEXT(pizza_sales[[#This Row],[order_date]],"DDDD")</f>
        <v>Thursday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2">
        <v>0.71743055555555557</v>
      </c>
      <c r="H17174" s="2" t="str">
        <f>TEXT(pizza_sales[[#This Row],[order_date]],"DDDD")</f>
        <v>Thursday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2">
        <v>0.71743055555555557</v>
      </c>
      <c r="H17175" s="2" t="str">
        <f>TEXT(pizza_sales[[#This Row],[order_date]],"DDDD")</f>
        <v>Thursday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2">
        <v>0.71743055555555557</v>
      </c>
      <c r="H17176" s="2" t="str">
        <f>TEXT(pizza_sales[[#This Row],[order_date]],"DDDD")</f>
        <v>Thursday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2">
        <v>0.71743055555555557</v>
      </c>
      <c r="H17177" s="2" t="str">
        <f>TEXT(pizza_sales[[#This Row],[order_date]],"DDDD")</f>
        <v>Thursday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2">
        <v>0.74208333333333332</v>
      </c>
      <c r="H17178" s="2" t="str">
        <f>TEXT(pizza_sales[[#This Row],[order_date]],"DDDD")</f>
        <v>Thursday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2">
        <v>0.74208333333333332</v>
      </c>
      <c r="H17179" s="2" t="str">
        <f>TEXT(pizza_sales[[#This Row],[order_date]],"DDDD")</f>
        <v>Thursday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2">
        <v>0.74208333333333332</v>
      </c>
      <c r="H17180" s="2" t="str">
        <f>TEXT(pizza_sales[[#This Row],[order_date]],"DDDD")</f>
        <v>Thursday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2">
        <v>0.74208333333333332</v>
      </c>
      <c r="H17181" s="2" t="str">
        <f>TEXT(pizza_sales[[#This Row],[order_date]],"DDDD")</f>
        <v>Thursday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2">
        <v>0.74322916666666672</v>
      </c>
      <c r="H17182" s="2" t="str">
        <f>TEXT(pizza_sales[[#This Row],[order_date]],"DDDD")</f>
        <v>Thursday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2">
        <v>0.74322916666666672</v>
      </c>
      <c r="H17183" s="2" t="str">
        <f>TEXT(pizza_sales[[#This Row],[order_date]],"DDDD")</f>
        <v>Thursday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2">
        <v>0.74400462962962965</v>
      </c>
      <c r="H17184" s="2" t="str">
        <f>TEXT(pizza_sales[[#This Row],[order_date]],"DDDD")</f>
        <v>Thursday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2">
        <v>0.74400462962962965</v>
      </c>
      <c r="H17185" s="2" t="str">
        <f>TEXT(pizza_sales[[#This Row],[order_date]],"DDDD")</f>
        <v>Thursday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2">
        <v>0.74400462962962965</v>
      </c>
      <c r="H17186" s="2" t="str">
        <f>TEXT(pizza_sales[[#This Row],[order_date]],"DDDD")</f>
        <v>Thursday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2">
        <v>0.74400462962962965</v>
      </c>
      <c r="H17187" s="2" t="str">
        <f>TEXT(pizza_sales[[#This Row],[order_date]],"DDDD")</f>
        <v>Thursday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2">
        <v>0.75307870370370367</v>
      </c>
      <c r="H17188" s="2" t="str">
        <f>TEXT(pizza_sales[[#This Row],[order_date]],"DDDD")</f>
        <v>Thursday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2">
        <v>0.75307870370370367</v>
      </c>
      <c r="H17189" s="2" t="str">
        <f>TEXT(pizza_sales[[#This Row],[order_date]],"DDDD")</f>
        <v>Thursday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2">
        <v>0.76145833333333335</v>
      </c>
      <c r="H17190" s="2" t="str">
        <f>TEXT(pizza_sales[[#This Row],[order_date]],"DDDD")</f>
        <v>Thursday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2">
        <v>0.76145833333333335</v>
      </c>
      <c r="H17191" s="2" t="str">
        <f>TEXT(pizza_sales[[#This Row],[order_date]],"DDDD")</f>
        <v>Thursday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2">
        <v>0.76145833333333335</v>
      </c>
      <c r="H17192" s="2" t="str">
        <f>TEXT(pizza_sales[[#This Row],[order_date]],"DDDD")</f>
        <v>Thursday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2">
        <v>0.76601851851851854</v>
      </c>
      <c r="H17193" s="2" t="str">
        <f>TEXT(pizza_sales[[#This Row],[order_date]],"DDDD")</f>
        <v>Thursday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2">
        <v>0.76601851851851854</v>
      </c>
      <c r="H17194" s="2" t="str">
        <f>TEXT(pizza_sales[[#This Row],[order_date]],"DDDD")</f>
        <v>Thursday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2">
        <v>0.76872685185185186</v>
      </c>
      <c r="H17195" s="2" t="str">
        <f>TEXT(pizza_sales[[#This Row],[order_date]],"DDDD")</f>
        <v>Thursday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2">
        <v>0.76872685185185186</v>
      </c>
      <c r="H17196" s="2" t="str">
        <f>TEXT(pizza_sales[[#This Row],[order_date]],"DDDD")</f>
        <v>Thursday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2">
        <v>0.77530092592592592</v>
      </c>
      <c r="H17197" s="2" t="str">
        <f>TEXT(pizza_sales[[#This Row],[order_date]],"DDDD")</f>
        <v>Thursday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2">
        <v>0.78484953703703708</v>
      </c>
      <c r="H17198" s="2" t="str">
        <f>TEXT(pizza_sales[[#This Row],[order_date]],"DDDD")</f>
        <v>Thursday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2">
        <v>0.78546296296296292</v>
      </c>
      <c r="H17199" s="2" t="str">
        <f>TEXT(pizza_sales[[#This Row],[order_date]],"DDDD")</f>
        <v>Thursday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2">
        <v>0.80753472222222222</v>
      </c>
      <c r="H17200" s="2" t="str">
        <f>TEXT(pizza_sales[[#This Row],[order_date]],"DDDD")</f>
        <v>Thursday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2">
        <v>0.80753472222222222</v>
      </c>
      <c r="H17201" s="2" t="str">
        <f>TEXT(pizza_sales[[#This Row],[order_date]],"DDDD")</f>
        <v>Thursday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2">
        <v>0.82082175925925926</v>
      </c>
      <c r="H17202" s="2" t="str">
        <f>TEXT(pizza_sales[[#This Row],[order_date]],"DDDD")</f>
        <v>Thursday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2">
        <v>0.82082175925925926</v>
      </c>
      <c r="H17203" s="2" t="str">
        <f>TEXT(pizza_sales[[#This Row],[order_date]],"DDDD")</f>
        <v>Thursday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2">
        <v>0.82082175925925926</v>
      </c>
      <c r="H17204" s="2" t="str">
        <f>TEXT(pizza_sales[[#This Row],[order_date]],"DDDD")</f>
        <v>Thursday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2">
        <v>0.82082175925925926</v>
      </c>
      <c r="H17205" s="2" t="str">
        <f>TEXT(pizza_sales[[#This Row],[order_date]],"DDDD")</f>
        <v>Thursday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2">
        <v>0.82225694444444442</v>
      </c>
      <c r="H17206" s="2" t="str">
        <f>TEXT(pizza_sales[[#This Row],[order_date]],"DDDD")</f>
        <v>Thursday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2">
        <v>0.82225694444444442</v>
      </c>
      <c r="H17207" s="2" t="str">
        <f>TEXT(pizza_sales[[#This Row],[order_date]],"DDDD")</f>
        <v>Thursday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2">
        <v>0.82225694444444442</v>
      </c>
      <c r="H17208" s="2" t="str">
        <f>TEXT(pizza_sales[[#This Row],[order_date]],"DDDD")</f>
        <v>Thursday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2">
        <v>0.82513888888888887</v>
      </c>
      <c r="H17209" s="2" t="str">
        <f>TEXT(pizza_sales[[#This Row],[order_date]],"DDDD")</f>
        <v>Thursday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2">
        <v>0.83964120370370365</v>
      </c>
      <c r="H17210" s="2" t="str">
        <f>TEXT(pizza_sales[[#This Row],[order_date]],"DDDD")</f>
        <v>Thursday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2">
        <v>0.84332175925925923</v>
      </c>
      <c r="H17211" s="2" t="str">
        <f>TEXT(pizza_sales[[#This Row],[order_date]],"DDDD")</f>
        <v>Thursday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2">
        <v>0.84627314814814814</v>
      </c>
      <c r="H17212" s="2" t="str">
        <f>TEXT(pizza_sales[[#This Row],[order_date]],"DDDD")</f>
        <v>Thursday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2">
        <v>0.84627314814814814</v>
      </c>
      <c r="H17213" s="2" t="str">
        <f>TEXT(pizza_sales[[#This Row],[order_date]],"DDDD")</f>
        <v>Thursday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2">
        <v>0.84627314814814814</v>
      </c>
      <c r="H17214" s="2" t="str">
        <f>TEXT(pizza_sales[[#This Row],[order_date]],"DDDD")</f>
        <v>Thursday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2">
        <v>0.84765046296296298</v>
      </c>
      <c r="H17215" s="2" t="str">
        <f>TEXT(pizza_sales[[#This Row],[order_date]],"DDDD")</f>
        <v>Thursday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2">
        <v>0.84765046296296298</v>
      </c>
      <c r="H17216" s="2" t="str">
        <f>TEXT(pizza_sales[[#This Row],[order_date]],"DDDD")</f>
        <v>Thursday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2">
        <v>0.86336805555555551</v>
      </c>
      <c r="H17217" s="2" t="str">
        <f>TEXT(pizza_sales[[#This Row],[order_date]],"DDDD")</f>
        <v>Thursday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2">
        <v>0.86879629629629629</v>
      </c>
      <c r="H17218" s="2" t="str">
        <f>TEXT(pizza_sales[[#This Row],[order_date]],"DDDD")</f>
        <v>Thursday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2">
        <v>0.86879629629629629</v>
      </c>
      <c r="H17219" s="2" t="str">
        <f>TEXT(pizza_sales[[#This Row],[order_date]],"DDDD")</f>
        <v>Thursday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2">
        <v>0.86879629629629629</v>
      </c>
      <c r="H17220" s="2" t="str">
        <f>TEXT(pizza_sales[[#This Row],[order_date]],"DDDD")</f>
        <v>Thursday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2">
        <v>0.87668981481481478</v>
      </c>
      <c r="H17221" s="2" t="str">
        <f>TEXT(pizza_sales[[#This Row],[order_date]],"DDDD")</f>
        <v>Thursday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2">
        <v>0.92018518518518522</v>
      </c>
      <c r="H17222" s="2" t="str">
        <f>TEXT(pizza_sales[[#This Row],[order_date]],"DDDD")</f>
        <v>Thursday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2">
        <v>0.48395833333333332</v>
      </c>
      <c r="H17223" s="2" t="str">
        <f>TEXT(pizza_sales[[#This Row],[order_date]],"DDDD")</f>
        <v>Friday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2">
        <v>0.48961805555555554</v>
      </c>
      <c r="H17224" s="2" t="str">
        <f>TEXT(pizza_sales[[#This Row],[order_date]],"DDDD")</f>
        <v>Friday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2">
        <v>0.48961805555555554</v>
      </c>
      <c r="H17225" s="2" t="str">
        <f>TEXT(pizza_sales[[#This Row],[order_date]],"DDDD")</f>
        <v>Friday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2">
        <v>0.48961805555555554</v>
      </c>
      <c r="H17226" s="2" t="str">
        <f>TEXT(pizza_sales[[#This Row],[order_date]],"DDDD")</f>
        <v>Friday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2">
        <v>0.49478009259259259</v>
      </c>
      <c r="H17227" s="2" t="str">
        <f>TEXT(pizza_sales[[#This Row],[order_date]],"DDDD")</f>
        <v>Friday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2">
        <v>0.49478009259259259</v>
      </c>
      <c r="H17228" s="2" t="str">
        <f>TEXT(pizza_sales[[#This Row],[order_date]],"DDDD")</f>
        <v>Friday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2">
        <v>0.49478009259259259</v>
      </c>
      <c r="H17229" s="2" t="str">
        <f>TEXT(pizza_sales[[#This Row],[order_date]],"DDDD")</f>
        <v>Friday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2">
        <v>0.49891203703703701</v>
      </c>
      <c r="H17230" s="2" t="str">
        <f>TEXT(pizza_sales[[#This Row],[order_date]],"DDDD")</f>
        <v>Friday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2">
        <v>0.50091435185185185</v>
      </c>
      <c r="H17231" s="2" t="str">
        <f>TEXT(pizza_sales[[#This Row],[order_date]],"DDDD")</f>
        <v>Friday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2">
        <v>0.50091435185185185</v>
      </c>
      <c r="H17232" s="2" t="str">
        <f>TEXT(pizza_sales[[#This Row],[order_date]],"DDDD")</f>
        <v>Friday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2">
        <v>0.50091435185185185</v>
      </c>
      <c r="H17233" s="2" t="str">
        <f>TEXT(pizza_sales[[#This Row],[order_date]],"DDDD")</f>
        <v>Friday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2">
        <v>0.50357638888888889</v>
      </c>
      <c r="H17234" s="2" t="str">
        <f>TEXT(pizza_sales[[#This Row],[order_date]],"DDDD")</f>
        <v>Friday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2">
        <v>0.50469907407407411</v>
      </c>
      <c r="H17235" s="2" t="str">
        <f>TEXT(pizza_sales[[#This Row],[order_date]],"DDDD")</f>
        <v>Friday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2">
        <v>0.50605324074074076</v>
      </c>
      <c r="H17236" s="2" t="str">
        <f>TEXT(pizza_sales[[#This Row],[order_date]],"DDDD")</f>
        <v>Friday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2">
        <v>0.50605324074074076</v>
      </c>
      <c r="H17237" s="2" t="str">
        <f>TEXT(pizza_sales[[#This Row],[order_date]],"DDDD")</f>
        <v>Friday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2">
        <v>0.50605324074074076</v>
      </c>
      <c r="H17238" s="2" t="str">
        <f>TEXT(pizza_sales[[#This Row],[order_date]],"DDDD")</f>
        <v>Friday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2">
        <v>0.50605324074074076</v>
      </c>
      <c r="H17239" s="2" t="str">
        <f>TEXT(pizza_sales[[#This Row],[order_date]],"DDDD")</f>
        <v>Friday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2">
        <v>0.50605324074074076</v>
      </c>
      <c r="H17240" s="2" t="str">
        <f>TEXT(pizza_sales[[#This Row],[order_date]],"DDDD")</f>
        <v>Friday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2">
        <v>0.50884259259259257</v>
      </c>
      <c r="H17241" s="2" t="str">
        <f>TEXT(pizza_sales[[#This Row],[order_date]],"DDDD")</f>
        <v>Friday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2">
        <v>0.51521990740740742</v>
      </c>
      <c r="H17242" s="2" t="str">
        <f>TEXT(pizza_sales[[#This Row],[order_date]],"DDDD")</f>
        <v>Friday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2">
        <v>0.51946759259259256</v>
      </c>
      <c r="H17243" s="2" t="str">
        <f>TEXT(pizza_sales[[#This Row],[order_date]],"DDDD")</f>
        <v>Friday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2">
        <v>0.51946759259259256</v>
      </c>
      <c r="H17244" s="2" t="str">
        <f>TEXT(pizza_sales[[#This Row],[order_date]],"DDDD")</f>
        <v>Friday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2">
        <v>0.51946759259259256</v>
      </c>
      <c r="H17245" s="2" t="str">
        <f>TEXT(pizza_sales[[#This Row],[order_date]],"DDDD")</f>
        <v>Friday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2">
        <v>0.52226851851851852</v>
      </c>
      <c r="H17246" s="2" t="str">
        <f>TEXT(pizza_sales[[#This Row],[order_date]],"DDDD")</f>
        <v>Friday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2">
        <v>0.52226851851851852</v>
      </c>
      <c r="H17247" s="2" t="str">
        <f>TEXT(pizza_sales[[#This Row],[order_date]],"DDDD")</f>
        <v>Friday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2">
        <v>0.52226851851851852</v>
      </c>
      <c r="H17248" s="2" t="str">
        <f>TEXT(pizza_sales[[#This Row],[order_date]],"DDDD")</f>
        <v>Friday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2">
        <v>0.52226851851851852</v>
      </c>
      <c r="H17249" s="2" t="str">
        <f>TEXT(pizza_sales[[#This Row],[order_date]],"DDDD")</f>
        <v>Friday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2">
        <v>0.52226851851851852</v>
      </c>
      <c r="H17250" s="2" t="str">
        <f>TEXT(pizza_sales[[#This Row],[order_date]],"DDDD")</f>
        <v>Friday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2">
        <v>0.52226851851851852</v>
      </c>
      <c r="H17251" s="2" t="str">
        <f>TEXT(pizza_sales[[#This Row],[order_date]],"DDDD")</f>
        <v>Friday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2">
        <v>0.52226851851851852</v>
      </c>
      <c r="H17252" s="2" t="str">
        <f>TEXT(pizza_sales[[#This Row],[order_date]],"DDDD")</f>
        <v>Friday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2">
        <v>0.52226851851851852</v>
      </c>
      <c r="H17253" s="2" t="str">
        <f>TEXT(pizza_sales[[#This Row],[order_date]],"DDDD")</f>
        <v>Friday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2">
        <v>0.52226851851851852</v>
      </c>
      <c r="H17254" s="2" t="str">
        <f>TEXT(pizza_sales[[#This Row],[order_date]],"DDDD")</f>
        <v>Friday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2">
        <v>0.52226851851851852</v>
      </c>
      <c r="H17255" s="2" t="str">
        <f>TEXT(pizza_sales[[#This Row],[order_date]],"DDDD")</f>
        <v>Friday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2">
        <v>0.52226851851851852</v>
      </c>
      <c r="H17256" s="2" t="str">
        <f>TEXT(pizza_sales[[#This Row],[order_date]],"DDDD")</f>
        <v>Friday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2">
        <v>0.5296643518518519</v>
      </c>
      <c r="H17257" s="2" t="str">
        <f>TEXT(pizza_sales[[#This Row],[order_date]],"DDDD")</f>
        <v>Friday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2">
        <v>0.5296643518518519</v>
      </c>
      <c r="H17258" s="2" t="str">
        <f>TEXT(pizza_sales[[#This Row],[order_date]],"DDDD")</f>
        <v>Friday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2">
        <v>0.5296643518518519</v>
      </c>
      <c r="H17259" s="2" t="str">
        <f>TEXT(pizza_sales[[#This Row],[order_date]],"DDDD")</f>
        <v>Friday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2">
        <v>0.5296643518518519</v>
      </c>
      <c r="H17260" s="2" t="str">
        <f>TEXT(pizza_sales[[#This Row],[order_date]],"DDDD")</f>
        <v>Friday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2">
        <v>0.5296643518518519</v>
      </c>
      <c r="H17261" s="2" t="str">
        <f>TEXT(pizza_sales[[#This Row],[order_date]],"DDDD")</f>
        <v>Friday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2">
        <v>0.5296643518518519</v>
      </c>
      <c r="H17262" s="2" t="str">
        <f>TEXT(pizza_sales[[#This Row],[order_date]],"DDDD")</f>
        <v>Friday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2">
        <v>0.5296643518518519</v>
      </c>
      <c r="H17263" s="2" t="str">
        <f>TEXT(pizza_sales[[#This Row],[order_date]],"DDDD")</f>
        <v>Friday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2">
        <v>0.5296643518518519</v>
      </c>
      <c r="H17264" s="2" t="str">
        <f>TEXT(pizza_sales[[#This Row],[order_date]],"DDDD")</f>
        <v>Friday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2">
        <v>0.5296643518518519</v>
      </c>
      <c r="H17265" s="2" t="str">
        <f>TEXT(pizza_sales[[#This Row],[order_date]],"DDDD")</f>
        <v>Friday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2">
        <v>0.5296643518518519</v>
      </c>
      <c r="H17266" s="2" t="str">
        <f>TEXT(pizza_sales[[#This Row],[order_date]],"DDDD")</f>
        <v>Friday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2">
        <v>0.5296643518518519</v>
      </c>
      <c r="H17267" s="2" t="str">
        <f>TEXT(pizza_sales[[#This Row],[order_date]],"DDDD")</f>
        <v>Friday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2">
        <v>0.5296643518518519</v>
      </c>
      <c r="H17268" s="2" t="str">
        <f>TEXT(pizza_sales[[#This Row],[order_date]],"DDDD")</f>
        <v>Friday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2">
        <v>0.5296643518518519</v>
      </c>
      <c r="H17269" s="2" t="str">
        <f>TEXT(pizza_sales[[#This Row],[order_date]],"DDDD")</f>
        <v>Friday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2">
        <v>0.5296643518518519</v>
      </c>
      <c r="H17270" s="2" t="str">
        <f>TEXT(pizza_sales[[#This Row],[order_date]],"DDDD")</f>
        <v>Friday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2">
        <v>0.54226851851851854</v>
      </c>
      <c r="H17271" s="2" t="str">
        <f>TEXT(pizza_sales[[#This Row],[order_date]],"DDDD")</f>
        <v>Friday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2">
        <v>0.54821759259259262</v>
      </c>
      <c r="H17272" s="2" t="str">
        <f>TEXT(pizza_sales[[#This Row],[order_date]],"DDDD")</f>
        <v>Friday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2">
        <v>0.55717592592592591</v>
      </c>
      <c r="H17273" s="2" t="str">
        <f>TEXT(pizza_sales[[#This Row],[order_date]],"DDDD")</f>
        <v>Friday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2">
        <v>0.55865740740740744</v>
      </c>
      <c r="H17274" s="2" t="str">
        <f>TEXT(pizza_sales[[#This Row],[order_date]],"DDDD")</f>
        <v>Friday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2">
        <v>0.55865740740740744</v>
      </c>
      <c r="H17275" s="2" t="str">
        <f>TEXT(pizza_sales[[#This Row],[order_date]],"DDDD")</f>
        <v>Friday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2">
        <v>0.56082175925925926</v>
      </c>
      <c r="H17276" s="2" t="str">
        <f>TEXT(pizza_sales[[#This Row],[order_date]],"DDDD")</f>
        <v>Friday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2">
        <v>0.56103009259259262</v>
      </c>
      <c r="H17277" s="2" t="str">
        <f>TEXT(pizza_sales[[#This Row],[order_date]],"DDDD")</f>
        <v>Friday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2">
        <v>0.56546296296296295</v>
      </c>
      <c r="H17278" s="2" t="str">
        <f>TEXT(pizza_sales[[#This Row],[order_date]],"DDDD")</f>
        <v>Friday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2">
        <v>0.56546296296296295</v>
      </c>
      <c r="H17279" s="2" t="str">
        <f>TEXT(pizza_sales[[#This Row],[order_date]],"DDDD")</f>
        <v>Friday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2">
        <v>0.5712962962962963</v>
      </c>
      <c r="H17280" s="2" t="str">
        <f>TEXT(pizza_sales[[#This Row],[order_date]],"DDDD")</f>
        <v>Friday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2">
        <v>0.58304398148148151</v>
      </c>
      <c r="H17281" s="2" t="str">
        <f>TEXT(pizza_sales[[#This Row],[order_date]],"DDDD")</f>
        <v>Friday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2">
        <v>0.58304398148148151</v>
      </c>
      <c r="H17282" s="2" t="str">
        <f>TEXT(pizza_sales[[#This Row],[order_date]],"DDDD")</f>
        <v>Friday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2">
        <v>0.59379629629629627</v>
      </c>
      <c r="H17283" s="2" t="str">
        <f>TEXT(pizza_sales[[#This Row],[order_date]],"DDDD")</f>
        <v>Friday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2">
        <v>0.59379629629629627</v>
      </c>
      <c r="H17284" s="2" t="str">
        <f>TEXT(pizza_sales[[#This Row],[order_date]],"DDDD")</f>
        <v>Friday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